 </c:pt>
                <c:pt idx="7454">
                  <c:v>-2634079.1305713798</c:v>
                </c:pt>
                <c:pt idx="7455">
                  <c:v>-2634079.1305713798</c:v>
                </c:pt>
                <c:pt idx="7456">
                  <c:v>-2632770.5998850898</c:v>
                </c:pt>
                <c:pt idx="7457">
                  <c:v>-2635325.8642613199</c:v>
                </c:pt>
                <c:pt idx="7458">
                  <c:v>-2634144.1080586002</c:v>
                </c:pt>
                <c:pt idx="7459">
                  <c:v>-2628916.9473993098</c:v>
                </c:pt>
                <c:pt idx="7460">
                  <c:v>-2628916.9473993098</c:v>
                </c:pt>
                <c:pt idx="7461">
                  <c:v>-2627198.0563535802</c:v>
                </c:pt>
                <c:pt idx="7462">
                  <c:v>-2626444.3462014301</c:v>
                </c:pt>
                <c:pt idx="7463">
                  <c:v>-2625990.1537763602</c:v>
                </c:pt>
                <c:pt idx="7464">
                  <c:v>-2625990.1537763602</c:v>
                </c:pt>
                <c:pt idx="7465">
                  <c:v>-2624576.8721052101</c:v>
                </c:pt>
                <c:pt idx="7466">
                  <c:v>-2619527.5674954802</c:v>
                </c:pt>
                <c:pt idx="7467">
                  <c:v>-2622269.01543386</c:v>
                </c:pt>
                <c:pt idx="7468">
                  <c:v>-2622109.7294272301</c:v>
                </c:pt>
                <c:pt idx="7469">
                  <c:v>-2622109.7294272301</c:v>
                </c:pt>
                <c:pt idx="7470">
                  <c:v>-2622109.7294272301</c:v>
                </c:pt>
                <c:pt idx="7471">
                  <c:v>-2623741.6182519002</c:v>
                </c:pt>
                <c:pt idx="7472">
                  <c:v>-2630769.8934490099</c:v>
                </c:pt>
                <c:pt idx="7473">
                  <c:v>-2630769.8934490099</c:v>
                </c:pt>
                <c:pt idx="7474">
                  <c:v>-2630769.8934490099</c:v>
                </c:pt>
                <c:pt idx="7475">
                  <c:v>-2632540.53417745</c:v>
                </c:pt>
                <c:pt idx="7476">
                  <c:v>-2632540.53417745</c:v>
                </c:pt>
                <c:pt idx="7477">
                  <c:v>-2632540.53417745</c:v>
                </c:pt>
                <c:pt idx="7478">
                  <c:v>-2635624.2268641698</c:v>
                </c:pt>
                <c:pt idx="7479">
                  <c:v>-2635624.2268641698</c:v>
                </c:pt>
                <c:pt idx="7480">
                  <c:v>-2635624.2268641698</c:v>
                </c:pt>
                <c:pt idx="7481">
                  <c:v>-2635624.2268641698</c:v>
                </c:pt>
                <c:pt idx="7482">
                  <c:v>-2635624.2268641698</c:v>
                </c:pt>
                <c:pt idx="7483">
                  <c:v>-2635624.3383282302</c:v>
                </c:pt>
                <c:pt idx="7484">
                  <c:v>-2639442.0069194902</c:v>
                </c:pt>
                <c:pt idx="7485">
                  <c:v>-2639442.0069194902</c:v>
                </c:pt>
                <c:pt idx="7486">
                  <c:v>-2637442.0069194902</c:v>
                </c:pt>
                <c:pt idx="7487">
                  <c:v>-2637442.0069194902</c:v>
                </c:pt>
                <c:pt idx="7488">
                  <c:v>-2639013.2206959301</c:v>
                </c:pt>
                <c:pt idx="7489">
                  <c:v>-2634221.0122183501</c:v>
                </c:pt>
                <c:pt idx="7490">
                  <c:v>-2634221.0122183501</c:v>
                </c:pt>
                <c:pt idx="7491">
                  <c:v>-2634221.0122183501</c:v>
                </c:pt>
                <c:pt idx="7492">
                  <c:v>-2634221.0122183501</c:v>
                </c:pt>
                <c:pt idx="7493">
                  <c:v>-2629663.9921810101</c:v>
                </c:pt>
                <c:pt idx="7494">
                  <c:v>-2631540.0362960701</c:v>
                </c:pt>
                <c:pt idx="7495">
                  <c:v>-2624882.3450878798</c:v>
                </c:pt>
                <c:pt idx="7496">
                  <c:v>-2624882.3450878798</c:v>
                </c:pt>
                <c:pt idx="7497">
                  <c:v>-2616240.3297758</c:v>
                </c:pt>
                <c:pt idx="7498">
                  <c:v>-2617461.49949589</c:v>
                </c:pt>
                <c:pt idx="7499">
                  <c:v>-2618297.6398145598</c:v>
                </c:pt>
                <c:pt idx="7500">
                  <c:v>-2618297.6398145598</c:v>
                </c:pt>
                <c:pt idx="7501">
                  <c:v>-2615032.7054987699</c:v>
                </c:pt>
                <c:pt idx="7502">
                  <c:v>-2615032.7054987699</c:v>
                </c:pt>
                <c:pt idx="7503">
                  <c:v>-2615190.6823519599</c:v>
                </c:pt>
                <c:pt idx="7504">
                  <c:v>-2616594.5643839799</c:v>
                </c:pt>
                <c:pt idx="7505">
                  <c:v>-2612909.98922305</c:v>
                </c:pt>
                <c:pt idx="7506">
                  <c:v>-2612283.4632649701</c:v>
                </c:pt>
                <c:pt idx="7507">
                  <c:v>-2612283.4632649701</c:v>
                </c:pt>
                <c:pt idx="7508">
                  <c:v>-2612283.4632649701</c:v>
                </c:pt>
                <c:pt idx="7509">
                  <c:v>-2612283.4632649701</c:v>
                </c:pt>
                <c:pt idx="7510">
                  <c:v>-2612283.4632649701</c:v>
                </c:pt>
                <c:pt idx="7511">
                  <c:v>-2612283.4632649701</c:v>
                </c:pt>
                <c:pt idx="7512">
                  <c:v>-2612283.4632649701</c:v>
                </c:pt>
                <c:pt idx="7513">
                  <c:v>-2615376.8783746301</c:v>
                </c:pt>
                <c:pt idx="7514">
                  <c:v>-2612413.8868810199</c:v>
                </c:pt>
                <c:pt idx="7515">
                  <c:v>-2612413.8868810199</c:v>
                </c:pt>
                <c:pt idx="7516">
                  <c:v>-2618736.5754818399</c:v>
                </c:pt>
                <c:pt idx="7517">
                  <c:v>-2614007.6912364298</c:v>
                </c:pt>
                <c:pt idx="7518">
                  <c:v>-2614007.6912364298</c:v>
                </c:pt>
                <c:pt idx="7519">
                  <c:v>-2614007.6912364298</c:v>
                </c:pt>
                <c:pt idx="7520">
                  <c:v>-2614007.6912364298</c:v>
                </c:pt>
                <c:pt idx="7521">
                  <c:v>-2614007.6912364298</c:v>
                </c:pt>
                <c:pt idx="7522">
                  <c:v>-2610626.10585739</c:v>
                </c:pt>
                <c:pt idx="7523">
                  <c:v>-2609641.8953313702</c:v>
                </c:pt>
                <c:pt idx="7524">
                  <c:v>-2612149.25905819</c:v>
                </c:pt>
                <c:pt idx="7525">
                  <c:v>-2617817.4974291599</c:v>
                </c:pt>
                <c:pt idx="7526">
                  <c:v>-2617483.6468937299</c:v>
                </c:pt>
                <c:pt idx="7527">
                  <c:v>-2619148.2278200099</c:v>
                </c:pt>
                <c:pt idx="7528">
                  <c:v>-2619158.6684892001</c:v>
                </c:pt>
                <c:pt idx="7529">
                  <c:v>-2619158.6684892001</c:v>
                </c:pt>
                <c:pt idx="7530">
                  <c:v>-2619209.67184539</c:v>
                </c:pt>
                <c:pt idx="7531">
                  <c:v>-2619209.67184539</c:v>
                </c:pt>
                <c:pt idx="7532">
                  <c:v>-2619209.67184539</c:v>
                </c:pt>
                <c:pt idx="7533">
                  <c:v>-2617177.1785783898</c:v>
                </c:pt>
                <c:pt idx="7534">
                  <c:v>-2617177.1785783898</c:v>
                </c:pt>
                <c:pt idx="7535">
                  <c:v>-2610884.1889238302</c:v>
                </c:pt>
                <c:pt idx="7536">
                  <c:v>-2610884.1889238302</c:v>
                </c:pt>
                <c:pt idx="7537">
                  <c:v>-2610728.3756867899</c:v>
                </c:pt>
                <c:pt idx="7538">
                  <c:v>-2606137.8859047201</c:v>
                </c:pt>
                <c:pt idx="7539">
                  <c:v>-2605930.6496107602</c:v>
                </c:pt>
                <c:pt idx="7540">
                  <c:v>-2609816.5209983699</c:v>
                </c:pt>
                <c:pt idx="7541">
                  <c:v>-2611250.5021304199</c:v>
                </c:pt>
                <c:pt idx="7542">
                  <c:v>-2611226.20028438</c:v>
                </c:pt>
                <c:pt idx="7543">
                  <c:v>-2612917.5835739202</c:v>
                </c:pt>
                <c:pt idx="7544">
                  <c:v>-2610661.4310069401</c:v>
                </c:pt>
                <c:pt idx="7545">
                  <c:v>-2614110.7572074402</c:v>
                </c:pt>
                <c:pt idx="7546">
                  <c:v>-2623291.4985750001</c:v>
                </c:pt>
                <c:pt idx="7547">
                  <c:v>-2623291.4985750001</c:v>
                </c:pt>
                <c:pt idx="7548">
                  <c:v>-2623291.4985750001</c:v>
                </c:pt>
                <c:pt idx="7549">
                  <c:v>-2618714.5073434701</c:v>
                </c:pt>
                <c:pt idx="7550">
                  <c:v>-2621719.7166067599</c:v>
                </c:pt>
                <c:pt idx="7551">
                  <c:v>-2621719.7166067599</c:v>
                </c:pt>
                <c:pt idx="7552">
                  <c:v>-2618023.4690844198</c:v>
                </c:pt>
                <c:pt idx="7553">
                  <c:v>-2617403.7030291902</c:v>
                </c:pt>
                <c:pt idx="7554">
                  <c:v>-2613179.9264799198</c:v>
                </c:pt>
                <c:pt idx="7555">
                  <c:v>-2613179.9264799198</c:v>
                </c:pt>
                <c:pt idx="7556">
                  <c:v>-2613179.9264799198</c:v>
                </c:pt>
                <c:pt idx="7557">
                  <c:v>-2613179.9264799198</c:v>
                </c:pt>
                <c:pt idx="7558">
                  <c:v>-2614609.70086734</c:v>
                </c:pt>
                <c:pt idx="7559">
                  <c:v>-2615580.5033046701</c:v>
                </c:pt>
                <c:pt idx="7560">
                  <c:v>-2610415.3611766598</c:v>
                </c:pt>
                <c:pt idx="7561">
                  <c:v>-2610415.3611766598</c:v>
                </c:pt>
                <c:pt idx="7562">
                  <c:v>-2611656.2047572201</c:v>
                </c:pt>
                <c:pt idx="7563">
                  <c:v>-2611656.2047572201</c:v>
                </c:pt>
                <c:pt idx="7564">
                  <c:v>-2611656.2047572201</c:v>
                </c:pt>
                <c:pt idx="7565">
                  <c:v>-2611656.2047572201</c:v>
                </c:pt>
                <c:pt idx="7566">
                  <c:v>-2612119.1034878502</c:v>
                </c:pt>
                <c:pt idx="7567">
                  <c:v>-2612931.8833272299</c:v>
                </c:pt>
                <c:pt idx="7568">
                  <c:v>-2612931.8833272299</c:v>
                </c:pt>
                <c:pt idx="7569">
                  <c:v>-2610555.3980094702</c:v>
                </c:pt>
                <c:pt idx="7570">
                  <c:v>-2611260.3486704002</c:v>
                </c:pt>
                <c:pt idx="7571">
                  <c:v>-2611260.3486704002</c:v>
                </c:pt>
                <c:pt idx="7572">
                  <c:v>-2611260.3486704002</c:v>
                </c:pt>
                <c:pt idx="7573">
                  <c:v>-2611260.3486704002</c:v>
                </c:pt>
                <c:pt idx="7574">
                  <c:v>-2611260.3486704002</c:v>
                </c:pt>
                <c:pt idx="7575">
                  <c:v>-2611260.3486704002</c:v>
                </c:pt>
                <c:pt idx="7576">
                  <c:v>-2609644.7200072301</c:v>
                </c:pt>
                <c:pt idx="7577">
                  <c:v>-2607788.7768772799</c:v>
                </c:pt>
                <c:pt idx="7578">
                  <c:v>-2607788.7768772799</c:v>
                </c:pt>
                <c:pt idx="7579">
                  <c:v>-2608678.6841254798</c:v>
                </c:pt>
                <c:pt idx="7580">
                  <c:v>-2605641.8580932799</c:v>
                </c:pt>
                <c:pt idx="7581">
                  <c:v>-2603471.6044105501</c:v>
                </c:pt>
                <c:pt idx="7582">
                  <c:v>-2603425.2899231301</c:v>
                </c:pt>
                <c:pt idx="7583">
                  <c:v>-2600056.8482224601</c:v>
                </c:pt>
                <c:pt idx="7584">
                  <c:v>-2597031.01007195</c:v>
                </c:pt>
                <c:pt idx="7585">
                  <c:v>-2597031.01007195</c:v>
                </c:pt>
                <c:pt idx="7586">
                  <c:v>-2597515.09025907</c:v>
                </c:pt>
                <c:pt idx="7587">
                  <c:v>-2597506.13808777</c:v>
                </c:pt>
                <c:pt idx="7588">
                  <c:v>-2595735.4973593401</c:v>
                </c:pt>
                <c:pt idx="7589">
                  <c:v>-2595735.4973593401</c:v>
                </c:pt>
                <c:pt idx="7590">
                  <c:v>-2590276.7106453199</c:v>
                </c:pt>
                <c:pt idx="7591">
                  <c:v>-2590276.7106453199</c:v>
                </c:pt>
                <c:pt idx="7592">
                  <c:v>-2587509.8348389501</c:v>
                </c:pt>
                <c:pt idx="7593">
                  <c:v>-2588558.2526798602</c:v>
                </c:pt>
                <c:pt idx="7594">
                  <c:v>-2588558.2526798602</c:v>
                </c:pt>
                <c:pt idx="7595">
                  <c:v>-2587055.1870252099</c:v>
                </c:pt>
                <c:pt idx="7596">
                  <c:v>-2589195.74271402</c:v>
                </c:pt>
                <c:pt idx="7597">
                  <c:v>-2589195.74271402</c:v>
                </c:pt>
                <c:pt idx="7598">
                  <c:v>-2583748.6420968198</c:v>
                </c:pt>
                <c:pt idx="7599">
                  <c:v>-2583156.3828183999</c:v>
                </c:pt>
                <c:pt idx="7600">
                  <c:v>-2585115.6271367301</c:v>
                </c:pt>
                <c:pt idx="7601">
                  <c:v>-2584605.1616015998</c:v>
                </c:pt>
                <c:pt idx="7602">
                  <c:v>-2584605.1616015998</c:v>
                </c:pt>
                <c:pt idx="7603">
                  <c:v>-2584605.1616015998</c:v>
                </c:pt>
                <c:pt idx="7604">
                  <c:v>-2581905.14893011</c:v>
                </c:pt>
                <c:pt idx="7605">
                  <c:v>-2586279.27233453</c:v>
                </c:pt>
                <c:pt idx="7606">
                  <c:v>-2586279.27233453</c:v>
                </c:pt>
                <c:pt idx="7607">
                  <c:v>-2581928.85938018</c:v>
                </c:pt>
                <c:pt idx="7608">
                  <c:v>-2581928.85938018</c:v>
                </c:pt>
                <c:pt idx="7609">
                  <c:v>-2581928.85938018</c:v>
                </c:pt>
                <c:pt idx="7610">
                  <c:v>-2585306.7223620801</c:v>
                </c:pt>
                <c:pt idx="7611">
                  <c:v>-2585306.7223620801</c:v>
                </c:pt>
                <c:pt idx="7612">
                  <c:v>-2585306.7223620801</c:v>
                </c:pt>
                <c:pt idx="7613">
                  <c:v>-2575944.7241064501</c:v>
                </c:pt>
                <c:pt idx="7614">
                  <c:v>-2575944.7241064501</c:v>
                </c:pt>
                <c:pt idx="7615">
                  <c:v>-2575289.6609657002</c:v>
                </c:pt>
                <c:pt idx="7616">
                  <c:v>-2575289.6609657002</c:v>
                </c:pt>
                <c:pt idx="7617">
                  <c:v>-2570252.4712409498</c:v>
                </c:pt>
                <c:pt idx="7618">
                  <c:v>-2570252.4712409498</c:v>
                </c:pt>
                <c:pt idx="7619">
                  <c:v>-2579468.9722676198</c:v>
                </c:pt>
                <c:pt idx="7620">
                  <c:v>-2590672.70507129</c:v>
                </c:pt>
                <c:pt idx="7621">
                  <c:v>-2589069.0800613598</c:v>
                </c:pt>
                <c:pt idx="7622">
                  <c:v>-2589069.0800613598</c:v>
                </c:pt>
                <c:pt idx="7623">
                  <c:v>-2589069.0800613598</c:v>
                </c:pt>
                <c:pt idx="7624">
                  <c:v>-2589069.0800613598</c:v>
                </c:pt>
                <c:pt idx="7625">
                  <c:v>-2595002.4834105298</c:v>
                </c:pt>
                <c:pt idx="7626">
                  <c:v>-2598707.3884375598</c:v>
                </c:pt>
                <c:pt idx="7627">
                  <c:v>-2591736.29900205</c:v>
                </c:pt>
                <c:pt idx="7628">
                  <c:v>-2591943.87976983</c:v>
                </c:pt>
                <c:pt idx="7629">
                  <c:v>-2591943.87976983</c:v>
                </c:pt>
                <c:pt idx="7630">
                  <c:v>-2591943.87976983</c:v>
                </c:pt>
                <c:pt idx="7631">
                  <c:v>-2590018.1771712801</c:v>
                </c:pt>
                <c:pt idx="7632">
                  <c:v>-2590018.1771712801</c:v>
                </c:pt>
                <c:pt idx="7633">
                  <c:v>-2579311.34715812</c:v>
                </c:pt>
                <c:pt idx="7634">
                  <c:v>-2579396.59847586</c:v>
                </c:pt>
                <c:pt idx="7635">
                  <c:v>-2574809.8108100798</c:v>
                </c:pt>
                <c:pt idx="7636">
                  <c:v>-2574809.8108100798</c:v>
                </c:pt>
                <c:pt idx="7637">
                  <c:v>-2577639.1813643798</c:v>
                </c:pt>
                <c:pt idx="7638">
                  <c:v>-2577639.1813643798</c:v>
                </c:pt>
                <c:pt idx="7639">
                  <c:v>-2590277.28387261</c:v>
                </c:pt>
                <c:pt idx="7640">
                  <c:v>-2590277.28387261</c:v>
                </c:pt>
                <c:pt idx="7641">
                  <c:v>-2590277.28387261</c:v>
                </c:pt>
                <c:pt idx="7642">
                  <c:v>-2594672.0034565302</c:v>
                </c:pt>
                <c:pt idx="7643">
                  <c:v>-2598839.5773952901</c:v>
                </c:pt>
                <c:pt idx="7644">
                  <c:v>-2597708.12719726</c:v>
                </c:pt>
                <c:pt idx="7645">
                  <c:v>-2597708.12719726</c:v>
                </c:pt>
                <c:pt idx="7646">
                  <c:v>-2597708.12719726</c:v>
                </c:pt>
                <c:pt idx="7647">
                  <c:v>-2597149.4510953901</c:v>
                </c:pt>
                <c:pt idx="7648">
                  <c:v>-2597213.9461976299</c:v>
                </c:pt>
                <c:pt idx="7649">
                  <c:v>-2597213.9461976299</c:v>
                </c:pt>
                <c:pt idx="7650">
                  <c:v>-2597757.4917517998</c:v>
                </c:pt>
                <c:pt idx="7651">
                  <c:v>-2591678.1358449301</c:v>
                </c:pt>
                <c:pt idx="7652">
                  <c:v>-2590462.7735764598</c:v>
                </c:pt>
                <c:pt idx="7653">
                  <c:v>-2588547.3351648599</c:v>
                </c:pt>
                <c:pt idx="7654">
                  <c:v>-2593572.19561812</c:v>
                </c:pt>
                <c:pt idx="7655">
                  <c:v>-2593572.19561812</c:v>
                </c:pt>
                <c:pt idx="7656">
                  <c:v>-2593572.19561812</c:v>
                </c:pt>
                <c:pt idx="7657">
                  <c:v>-2582267.54766182</c:v>
                </c:pt>
                <c:pt idx="7658">
                  <c:v>-2582820.6121206302</c:v>
                </c:pt>
                <c:pt idx="7659">
                  <c:v>-2582549.7526532202</c:v>
                </c:pt>
                <c:pt idx="7660">
                  <c:v>-2572996.2157144202</c:v>
                </c:pt>
                <c:pt idx="7661">
                  <c:v>-2570528.2398748901</c:v>
                </c:pt>
                <c:pt idx="7662">
                  <c:v>-2570412.9576481502</c:v>
                </c:pt>
                <c:pt idx="7663">
                  <c:v>-2570412.9576481502</c:v>
                </c:pt>
                <c:pt idx="7664">
                  <c:v>-2569008.11428153</c:v>
                </c:pt>
                <c:pt idx="7665">
                  <c:v>-2564543.7385821799</c:v>
                </c:pt>
                <c:pt idx="7666">
                  <c:v>-2565149.2898576399</c:v>
                </c:pt>
                <c:pt idx="7667">
                  <c:v>-2576157.1125371498</c:v>
                </c:pt>
                <c:pt idx="7668">
                  <c:v>-2576157.1125371498</c:v>
                </c:pt>
                <c:pt idx="7669">
                  <c:v>-2578185.0341957202</c:v>
                </c:pt>
                <c:pt idx="7670">
                  <c:v>-2575185.70507445</c:v>
                </c:pt>
                <c:pt idx="7671">
                  <c:v>-2575224.3557952899</c:v>
                </c:pt>
                <c:pt idx="7672">
                  <c:v>-2570318.4646982402</c:v>
                </c:pt>
                <c:pt idx="7673">
                  <c:v>-2571178.11241708</c:v>
                </c:pt>
                <c:pt idx="7674">
                  <c:v>-2568540.4586768299</c:v>
                </c:pt>
                <c:pt idx="7675">
                  <c:v>-2568540.4586768299</c:v>
                </c:pt>
                <c:pt idx="7676">
                  <c:v>-2570925.6003328799</c:v>
                </c:pt>
                <c:pt idx="7677">
                  <c:v>-2570925.6003328799</c:v>
                </c:pt>
                <c:pt idx="7678">
                  <c:v>-2569934.83604802</c:v>
                </c:pt>
                <c:pt idx="7679">
                  <c:v>-2576006.5144461901</c:v>
                </c:pt>
                <c:pt idx="7680">
                  <c:v>-2576006.5144461901</c:v>
                </c:pt>
                <c:pt idx="7681">
                  <c:v>-2576010.0708915698</c:v>
                </c:pt>
                <c:pt idx="7682">
                  <c:v>-2576010.0708915698</c:v>
                </c:pt>
                <c:pt idx="7683">
                  <c:v>-2565187.3852043999</c:v>
                </c:pt>
                <c:pt idx="7684">
                  <c:v>-2564010.6865332299</c:v>
                </c:pt>
                <c:pt idx="7685">
                  <c:v>-2564010.6865332299</c:v>
                </c:pt>
                <c:pt idx="7686">
                  <c:v>-2554300.5946432999</c:v>
                </c:pt>
                <c:pt idx="7687">
                  <c:v>-2554300.5946432999</c:v>
                </c:pt>
                <c:pt idx="7688">
                  <c:v>-2554300.5946432999</c:v>
                </c:pt>
                <c:pt idx="7689">
                  <c:v>-2554300.5946432999</c:v>
                </c:pt>
                <c:pt idx="7690">
                  <c:v>-2554300.5946432999</c:v>
                </c:pt>
                <c:pt idx="7691">
                  <c:v>-2554300.5946432999</c:v>
                </c:pt>
                <c:pt idx="7692">
                  <c:v>-2559401.81208177</c:v>
                </c:pt>
                <c:pt idx="7693">
                  <c:v>-2559401.81208177</c:v>
                </c:pt>
                <c:pt idx="7694">
                  <c:v>-2559401.81208177</c:v>
                </c:pt>
                <c:pt idx="7695">
                  <c:v>-2558916.4418419502</c:v>
                </c:pt>
                <c:pt idx="7696">
                  <c:v>-2558916.4418419502</c:v>
                </c:pt>
                <c:pt idx="7697">
                  <c:v>-2562362.2289296598</c:v>
                </c:pt>
                <c:pt idx="7698">
                  <c:v>-2556723.9322232199</c:v>
                </c:pt>
                <c:pt idx="7699">
                  <c:v>-2557198.35457459</c:v>
                </c:pt>
                <c:pt idx="7700">
                  <c:v>-2556660.6447975999</c:v>
                </c:pt>
                <c:pt idx="7701">
                  <c:v>-2563988.6128548002</c:v>
                </c:pt>
                <c:pt idx="7702">
                  <c:v>-2563988.6128548002</c:v>
                </c:pt>
                <c:pt idx="7703">
                  <c:v>-2563988.6128548002</c:v>
                </c:pt>
                <c:pt idx="7704">
                  <c:v>-2563988.6128548002</c:v>
                </c:pt>
                <c:pt idx="7705">
                  <c:v>-2563037.4377677101</c:v>
                </c:pt>
                <c:pt idx="7706">
                  <c:v>-2551537.4377677101</c:v>
                </c:pt>
                <c:pt idx="7707">
                  <c:v>-2551537.4377677101</c:v>
                </c:pt>
                <c:pt idx="7708">
                  <c:v>-2553371.4943625098</c:v>
                </c:pt>
                <c:pt idx="7709">
                  <c:v>-2552111.22282498</c:v>
                </c:pt>
                <c:pt idx="7710">
                  <c:v>-2554413.3442360898</c:v>
                </c:pt>
                <c:pt idx="7711">
                  <c:v>-2554413.3442360898</c:v>
                </c:pt>
                <c:pt idx="7712">
                  <c:v>-2554413.3442360898</c:v>
                </c:pt>
                <c:pt idx="7713">
                  <c:v>-2554413.3442360898</c:v>
                </c:pt>
                <c:pt idx="7714">
                  <c:v>-2554413.3442360898</c:v>
                </c:pt>
                <c:pt idx="7715">
                  <c:v>-2554413.3442360898</c:v>
                </c:pt>
                <c:pt idx="7716">
                  <c:v>-2555309.7077487302</c:v>
                </c:pt>
                <c:pt idx="7717">
                  <c:v>-2555309.7077487302</c:v>
                </c:pt>
                <c:pt idx="7718">
                  <c:v>-2555663.29789811</c:v>
                </c:pt>
                <c:pt idx="7719">
                  <c:v>-2558458.1936908201</c:v>
                </c:pt>
                <c:pt idx="7720">
                  <c:v>-2558458.1936908201</c:v>
                </c:pt>
                <c:pt idx="7721">
                  <c:v>-2560313.76712063</c:v>
                </c:pt>
                <c:pt idx="7722">
                  <c:v>-2560313.76712063</c:v>
                </c:pt>
                <c:pt idx="7723">
                  <c:v>-2560081.0539230201</c:v>
                </c:pt>
                <c:pt idx="7724">
                  <c:v>-2560081.0539230201</c:v>
                </c:pt>
                <c:pt idx="7725">
                  <c:v>-2560095.7447973299</c:v>
                </c:pt>
                <c:pt idx="7726">
                  <c:v>-2559731.6681073899</c:v>
                </c:pt>
                <c:pt idx="7727">
                  <c:v>-2550397.3822675799</c:v>
                </c:pt>
                <c:pt idx="7728">
                  <c:v>-2550397.3822675799</c:v>
                </c:pt>
                <c:pt idx="7729">
                  <c:v>-2550397.3822675799</c:v>
                </c:pt>
                <c:pt idx="7730">
                  <c:v>-2551287.6100389301</c:v>
                </c:pt>
                <c:pt idx="7731">
                  <c:v>-2553318.3373720599</c:v>
                </c:pt>
                <c:pt idx="7732">
                  <c:v>-2549467.1562264799</c:v>
                </c:pt>
                <c:pt idx="7733">
                  <c:v>-2547573.9800757002</c:v>
                </c:pt>
                <c:pt idx="7734">
                  <c:v>-2547573.9800757002</c:v>
                </c:pt>
                <c:pt idx="7735">
                  <c:v>-2548616.4633744298</c:v>
                </c:pt>
                <c:pt idx="7736">
                  <c:v>-2545624.12016063</c:v>
                </c:pt>
                <c:pt idx="7737">
                  <c:v>-2545624.12016063</c:v>
                </c:pt>
                <c:pt idx="7738">
                  <c:v>-2545624.12016063</c:v>
                </c:pt>
                <c:pt idx="7739">
                  <c:v>-2545624.12016063</c:v>
                </c:pt>
                <c:pt idx="7740">
                  <c:v>-2546248.71888474</c:v>
                </c:pt>
                <c:pt idx="7741">
                  <c:v>-2537576.5662134299</c:v>
                </c:pt>
                <c:pt idx="7742">
                  <c:v>-2529202.2653409499</c:v>
                </c:pt>
                <c:pt idx="7743">
                  <c:v>-2528869.1201767302</c:v>
                </c:pt>
                <c:pt idx="7744">
                  <c:v>-2528869.1201767302</c:v>
                </c:pt>
                <c:pt idx="7745">
                  <c:v>-2531028.5433177599</c:v>
                </c:pt>
                <c:pt idx="7746">
                  <c:v>-2532080.9574190201</c:v>
                </c:pt>
                <c:pt idx="7747">
                  <c:v>-2532070.3256883002</c:v>
                </c:pt>
                <c:pt idx="7748">
                  <c:v>-2529765.0440841098</c:v>
                </c:pt>
                <c:pt idx="7749">
                  <c:v>-2529765.0440841098</c:v>
                </c:pt>
                <c:pt idx="7750">
                  <c:v>-2529765.0440841098</c:v>
                </c:pt>
                <c:pt idx="7751">
                  <c:v>-2530873.3859720998</c:v>
                </c:pt>
                <c:pt idx="7752">
                  <c:v>-2530873.3859720998</c:v>
                </c:pt>
                <c:pt idx="7753">
                  <c:v>-2532015.05744266</c:v>
                </c:pt>
                <c:pt idx="7754">
                  <c:v>-2532015.05744266</c:v>
                </c:pt>
                <c:pt idx="7755">
                  <c:v>-2532337.2175153201</c:v>
                </c:pt>
                <c:pt idx="7756">
                  <c:v>-2532337.2175153201</c:v>
                </c:pt>
                <c:pt idx="7757">
                  <c:v>-2533898.7703281301</c:v>
                </c:pt>
                <c:pt idx="7758">
                  <c:v>-2548631.2557720998</c:v>
                </c:pt>
                <c:pt idx="7759">
                  <c:v>-2548969.53942376</c:v>
                </c:pt>
                <c:pt idx="7760">
                  <c:v>-2548989.6954061501</c:v>
                </c:pt>
                <c:pt idx="7761">
                  <c:v>-2548989.6954061501</c:v>
                </c:pt>
                <c:pt idx="7762">
                  <c:v>-2548989.6954061501</c:v>
                </c:pt>
                <c:pt idx="7763">
                  <c:v>-2544639.3607958001</c:v>
                </c:pt>
                <c:pt idx="7764">
                  <c:v>-2538567.6823976301</c:v>
                </c:pt>
                <c:pt idx="7765">
                  <c:v>-2536233.8358119801</c:v>
                </c:pt>
                <c:pt idx="7766">
                  <c:v>-2536233.8358119801</c:v>
                </c:pt>
                <c:pt idx="7767">
                  <c:v>-2538892.4980081702</c:v>
                </c:pt>
                <c:pt idx="7768">
                  <c:v>-2538951.7283658502</c:v>
                </c:pt>
                <c:pt idx="7769">
                  <c:v>-2538951.7283658502</c:v>
                </c:pt>
                <c:pt idx="7770">
                  <c:v>-2538951.7283658502</c:v>
                </c:pt>
                <c:pt idx="7771">
                  <c:v>-2537255.8472812502</c:v>
                </c:pt>
                <c:pt idx="7772">
                  <c:v>-2537255.8472812502</c:v>
                </c:pt>
                <c:pt idx="7773">
                  <c:v>-2532940.7084265798</c:v>
                </c:pt>
                <c:pt idx="7774">
                  <c:v>-2532940.7084265798</c:v>
                </c:pt>
                <c:pt idx="7775">
                  <c:v>-2530809.2353867101</c:v>
                </c:pt>
                <c:pt idx="7776">
                  <c:v>-2529824.4902199898</c:v>
                </c:pt>
                <c:pt idx="7777">
                  <c:v>-2530285.0141930101</c:v>
                </c:pt>
                <c:pt idx="7778">
                  <c:v>-2528173.0500818701</c:v>
                </c:pt>
                <c:pt idx="7779">
                  <c:v>-2528820.7395005198</c:v>
                </c:pt>
                <c:pt idx="7780">
                  <c:v>-2522054.7535310201</c:v>
                </c:pt>
                <c:pt idx="7781">
                  <c:v>-2526184.0726267998</c:v>
                </c:pt>
                <c:pt idx="7782">
                  <c:v>-2526184.0726267998</c:v>
                </c:pt>
                <c:pt idx="7783">
                  <c:v>-2522872.7490079398</c:v>
                </c:pt>
                <c:pt idx="7784">
                  <c:v>-2530823.59362756</c:v>
                </c:pt>
                <c:pt idx="7785">
                  <c:v>-2539804.25735607</c:v>
                </c:pt>
                <c:pt idx="7786">
                  <c:v>-2539804.25735607</c:v>
                </c:pt>
                <c:pt idx="7787">
                  <c:v>-2542855.97029367</c:v>
                </c:pt>
                <c:pt idx="7788">
                  <c:v>-2544031.02881171</c:v>
                </c:pt>
                <c:pt idx="7789">
                  <c:v>-2544552.7556657698</c:v>
                </c:pt>
                <c:pt idx="7790">
                  <c:v>-2544552.7556657698</c:v>
                </c:pt>
                <c:pt idx="7791">
                  <c:v>-2544552.7556657698</c:v>
                </c:pt>
                <c:pt idx="7792">
                  <c:v>-2544552.7556657698</c:v>
                </c:pt>
                <c:pt idx="7793">
                  <c:v>-2544552.7556657698</c:v>
                </c:pt>
                <c:pt idx="7794">
                  <c:v>-2544552.7556657698</c:v>
                </c:pt>
                <c:pt idx="7795">
                  <c:v>-2544552.7556657698</c:v>
                </c:pt>
                <c:pt idx="7796">
                  <c:v>-2544552.7556657698</c:v>
                </c:pt>
                <c:pt idx="7797">
                  <c:v>-2544552.7556657698</c:v>
                </c:pt>
                <c:pt idx="7798">
                  <c:v>-2550014.7438663198</c:v>
                </c:pt>
                <c:pt idx="7799">
                  <c:v>-2541122.4973895298</c:v>
                </c:pt>
                <c:pt idx="7800">
                  <c:v>-2541122.4973895298</c:v>
                </c:pt>
                <c:pt idx="7801">
                  <c:v>-2539734.58351555</c:v>
                </c:pt>
                <c:pt idx="7802">
                  <c:v>-2539734.58351555</c:v>
                </c:pt>
                <c:pt idx="7803">
                  <c:v>-2539734.58351555</c:v>
                </c:pt>
                <c:pt idx="7804">
                  <c:v>-2540234.5321233999</c:v>
                </c:pt>
                <c:pt idx="7805">
                  <c:v>-2540381.1432677</c:v>
                </c:pt>
                <c:pt idx="7806">
                  <c:v>-2540381.1432677</c:v>
                </c:pt>
                <c:pt idx="7807">
                  <c:v>-2542430.6688606599</c:v>
                </c:pt>
                <c:pt idx="7808">
                  <c:v>-2542027.47003954</c:v>
                </c:pt>
                <c:pt idx="7809">
                  <c:v>-2536077.4982211399</c:v>
                </c:pt>
                <c:pt idx="7810">
                  <c:v>-2536710.7071062899</c:v>
                </c:pt>
                <c:pt idx="7811">
                  <c:v>-2536036.31231444</c:v>
                </c:pt>
                <c:pt idx="7812">
                  <c:v>-2536036.31231444</c:v>
                </c:pt>
                <c:pt idx="7813">
                  <c:v>-2536036.31231444</c:v>
                </c:pt>
                <c:pt idx="7814">
                  <c:v>-2542318.9960492002</c:v>
                </c:pt>
                <c:pt idx="7815">
                  <c:v>-2542318.9960492002</c:v>
                </c:pt>
                <c:pt idx="7816">
                  <c:v>-2535290.7208520798</c:v>
                </c:pt>
                <c:pt idx="7817">
                  <c:v>-2531534.1820229501</c:v>
                </c:pt>
                <c:pt idx="7818">
                  <c:v>-2534133.2015365502</c:v>
                </c:pt>
                <c:pt idx="7819">
                  <c:v>-2534230.5402974701</c:v>
                </c:pt>
                <c:pt idx="7820">
                  <c:v>-2533137.6539772698</c:v>
                </c:pt>
                <c:pt idx="7821">
                  <c:v>-2532492.42323511</c:v>
                </c:pt>
                <c:pt idx="7822">
                  <c:v>-2533784.4770357101</c:v>
                </c:pt>
                <c:pt idx="7823">
                  <c:v>-2533754.0530970502</c:v>
                </c:pt>
                <c:pt idx="7824">
                  <c:v>-2530011.0081841098</c:v>
                </c:pt>
                <c:pt idx="7825">
                  <c:v>-2530011.0081841098</c:v>
                </c:pt>
                <c:pt idx="7826">
                  <c:v>-2531072.2863107501</c:v>
                </c:pt>
                <c:pt idx="7827">
                  <c:v>-2533301.4844081001</c:v>
                </c:pt>
                <c:pt idx="7828">
                  <c:v>-2533301.4844081001</c:v>
                </c:pt>
                <c:pt idx="7829">
                  <c:v>-2539193.3474699198</c:v>
                </c:pt>
                <c:pt idx="7830">
                  <c:v>-2530102.8465108098</c:v>
                </c:pt>
                <c:pt idx="7831">
                  <c:v>-2523620.3155862498</c:v>
                </c:pt>
                <c:pt idx="7832">
                  <c:v>-2523620.3155862498</c:v>
                </c:pt>
                <c:pt idx="7833">
                  <c:v>-2519939.76132571</c:v>
                </c:pt>
                <c:pt idx="7834">
                  <c:v>-2512209.1890123598</c:v>
                </c:pt>
                <c:pt idx="7835">
                  <c:v>-2512209.1890123598</c:v>
                </c:pt>
                <c:pt idx="7836">
                  <c:v>-2513053.5127098099</c:v>
                </c:pt>
                <c:pt idx="7837">
                  <c:v>-2513428.6256121802</c:v>
                </c:pt>
                <c:pt idx="7838">
                  <c:v>-2511540.33872484</c:v>
                </c:pt>
                <c:pt idx="7839">
                  <c:v>-2516549.72828804</c:v>
                </c:pt>
                <c:pt idx="7840">
                  <c:v>-2516797.7939673802</c:v>
                </c:pt>
                <c:pt idx="7841">
                  <c:v>-2516797.7939673802</c:v>
                </c:pt>
                <c:pt idx="7842">
                  <c:v>-2516797.7939673802</c:v>
                </c:pt>
                <c:pt idx="7843">
                  <c:v>-2518266.3790493398</c:v>
                </c:pt>
                <c:pt idx="7844">
                  <c:v>-2517240.1250398299</c:v>
                </c:pt>
                <c:pt idx="7845">
                  <c:v>-2522250.6727964999</c:v>
                </c:pt>
                <c:pt idx="7846">
                  <c:v>-2524497.88395243</c:v>
                </c:pt>
                <c:pt idx="7847">
                  <c:v>-2524497.88395243</c:v>
                </c:pt>
                <c:pt idx="7848">
                  <c:v>-2524497.88395243</c:v>
                </c:pt>
                <c:pt idx="7849">
                  <c:v>-2531239.6690078801</c:v>
                </c:pt>
                <c:pt idx="7850">
                  <c:v>-2531239.6690078801</c:v>
                </c:pt>
                <c:pt idx="7851">
                  <c:v>-2531239.6690078801</c:v>
                </c:pt>
                <c:pt idx="7852">
                  <c:v>-2531239.6690078801</c:v>
                </c:pt>
                <c:pt idx="7853">
                  <c:v>-2533282.2230457398</c:v>
                </c:pt>
                <c:pt idx="7854">
                  <c:v>-2532946.6963890698</c:v>
                </c:pt>
                <c:pt idx="7855">
                  <c:v>-2533937.7681189901</c:v>
                </c:pt>
                <c:pt idx="7856">
                  <c:v>-2534136.4338567602</c:v>
                </c:pt>
                <c:pt idx="7857">
                  <c:v>-2531557.7919650101</c:v>
                </c:pt>
                <c:pt idx="7858">
                  <c:v>-2533087.7078279401</c:v>
                </c:pt>
                <c:pt idx="7859">
                  <c:v>-2533617.2916864199</c:v>
                </c:pt>
                <c:pt idx="7860">
                  <c:v>-2533617.2916864199</c:v>
                </c:pt>
                <c:pt idx="7861">
                  <c:v>-2533617.2916864199</c:v>
                </c:pt>
                <c:pt idx="7862">
                  <c:v>-2533617.2916864199</c:v>
                </c:pt>
                <c:pt idx="7863">
                  <c:v>-2533617.2916864199</c:v>
                </c:pt>
                <c:pt idx="7864">
                  <c:v>-2533617.2916864199</c:v>
                </c:pt>
                <c:pt idx="7865">
                  <c:v>-2533617.2916864199</c:v>
                </c:pt>
                <c:pt idx="7866">
                  <c:v>-2524774.6048871302</c:v>
                </c:pt>
                <c:pt idx="7867">
                  <c:v>-2523841.0523207001</c:v>
                </c:pt>
                <c:pt idx="7868">
                  <c:v>-2523056.0206732801</c:v>
                </c:pt>
                <c:pt idx="7869">
                  <c:v>-2524468.6002650699</c:v>
                </c:pt>
                <c:pt idx="7870">
                  <c:v>-2523694.2589833299</c:v>
                </c:pt>
                <c:pt idx="7871">
                  <c:v>-2523766.3237016699</c:v>
                </c:pt>
                <c:pt idx="7872">
                  <c:v>-2523766.3237016699</c:v>
                </c:pt>
                <c:pt idx="7873">
                  <c:v>-2521003.6665746202</c:v>
                </c:pt>
                <c:pt idx="7874">
                  <c:v>-2523186.9999222802</c:v>
                </c:pt>
                <c:pt idx="7875">
                  <c:v>-2523186.9999222802</c:v>
                </c:pt>
                <c:pt idx="7876">
                  <c:v>-2528152.76684957</c:v>
                </c:pt>
                <c:pt idx="7877">
                  <c:v>-2530881.97013673</c:v>
                </c:pt>
                <c:pt idx="7878">
                  <c:v>-2530881.97013673</c:v>
                </c:pt>
                <c:pt idx="7879">
                  <c:v>-2530881.97013673</c:v>
                </c:pt>
                <c:pt idx="7880">
                  <c:v>-2537402.7510009799</c:v>
                </c:pt>
                <c:pt idx="7881">
                  <c:v>-2537402.7510009799</c:v>
                </c:pt>
                <c:pt idx="7882">
                  <c:v>-2537833.1466372702</c:v>
                </c:pt>
                <c:pt idx="7883">
                  <c:v>-2537833.1466372702</c:v>
                </c:pt>
                <c:pt idx="7884">
                  <c:v>-2537833.1466372702</c:v>
                </c:pt>
                <c:pt idx="7885">
                  <c:v>-2537833.1466372702</c:v>
                </c:pt>
                <c:pt idx="7886">
                  <c:v>-2535196.7956567002</c:v>
                </c:pt>
                <c:pt idx="7887">
                  <c:v>-2535196.7956567002</c:v>
                </c:pt>
                <c:pt idx="7888">
                  <c:v>-2535196.7956567002</c:v>
                </c:pt>
                <c:pt idx="7889">
                  <c:v>-2535196.7956567002</c:v>
                </c:pt>
                <c:pt idx="7890">
                  <c:v>-2541019.08782493</c:v>
                </c:pt>
                <c:pt idx="7891">
                  <c:v>-2542743.39427872</c:v>
                </c:pt>
                <c:pt idx="7892">
                  <c:v>-2535653.7263225401</c:v>
                </c:pt>
                <c:pt idx="7893">
                  <c:v>-2511804.8105226401</c:v>
                </c:pt>
                <c:pt idx="7894">
                  <c:v>-2511804.8105226401</c:v>
                </c:pt>
                <c:pt idx="7895">
                  <c:v>-2509652.7581607201</c:v>
                </c:pt>
                <c:pt idx="7896">
                  <c:v>-2505002.2607768402</c:v>
                </c:pt>
                <c:pt idx="7897">
                  <c:v>-2505002.2607768402</c:v>
                </c:pt>
                <c:pt idx="7898">
                  <c:v>-2505002.2607768402</c:v>
                </c:pt>
                <c:pt idx="7899">
                  <c:v>-2498653.5918825101</c:v>
                </c:pt>
                <c:pt idx="7900">
                  <c:v>-2498653.5918825101</c:v>
                </c:pt>
                <c:pt idx="7901">
                  <c:v>-2498653.5918825101</c:v>
                </c:pt>
                <c:pt idx="7902">
                  <c:v>-2491860.92120222</c:v>
                </c:pt>
                <c:pt idx="7903">
                  <c:v>-2485866.91046507</c:v>
                </c:pt>
                <c:pt idx="7904">
                  <c:v>-2485866.91046507</c:v>
                </c:pt>
                <c:pt idx="7905">
                  <c:v>-2487079.5143238702</c:v>
                </c:pt>
                <c:pt idx="7906">
                  <c:v>-2487079.5143238702</c:v>
                </c:pt>
                <c:pt idx="7907">
                  <c:v>-2485421.91585773</c:v>
                </c:pt>
                <c:pt idx="7908">
                  <c:v>-2488239.1700815498</c:v>
                </c:pt>
                <c:pt idx="7909">
                  <c:v>-2488239.1700815498</c:v>
                </c:pt>
                <c:pt idx="7910">
                  <c:v>-2488239.1700815498</c:v>
                </c:pt>
                <c:pt idx="7911">
                  <c:v>-2488239.1700815498</c:v>
                </c:pt>
                <c:pt idx="7912">
                  <c:v>-2487976.6327277301</c:v>
                </c:pt>
                <c:pt idx="7913">
                  <c:v>-2487976.6327277301</c:v>
                </c:pt>
                <c:pt idx="7914">
                  <c:v>-2487976.6327277301</c:v>
                </c:pt>
                <c:pt idx="7915">
                  <c:v>-2486383.2560507301</c:v>
                </c:pt>
                <c:pt idx="7916">
                  <c:v>-2486954.85050186</c:v>
                </c:pt>
                <c:pt idx="7917">
                  <c:v>-2485817.5492271301</c:v>
                </c:pt>
                <c:pt idx="7918">
                  <c:v>-2490841.3053531302</c:v>
                </c:pt>
                <c:pt idx="7919">
                  <c:v>-2494030.4873708901</c:v>
                </c:pt>
                <c:pt idx="7920">
                  <c:v>-2491184.7817513701</c:v>
                </c:pt>
                <c:pt idx="7921">
                  <c:v>-2491184.7817513701</c:v>
                </c:pt>
                <c:pt idx="7922">
                  <c:v>-2491184.7817513701</c:v>
                </c:pt>
                <c:pt idx="7923">
                  <c:v>-2491184.7817513701</c:v>
                </c:pt>
                <c:pt idx="7924">
                  <c:v>-2491184.7817513701</c:v>
                </c:pt>
                <c:pt idx="7925">
                  <c:v>-2492012.2439802201</c:v>
                </c:pt>
                <c:pt idx="7926">
                  <c:v>-2494487.4959244998</c:v>
                </c:pt>
                <c:pt idx="7927">
                  <c:v>-2494487.4959244998</c:v>
                </c:pt>
                <c:pt idx="7928">
                  <c:v>-2497352.6739030499</c:v>
                </c:pt>
                <c:pt idx="7929">
                  <c:v>-2497352.6739030499</c:v>
                </c:pt>
                <c:pt idx="7930">
                  <c:v>-2497352.6739030499</c:v>
                </c:pt>
                <c:pt idx="7931">
                  <c:v>-2497071.6779479198</c:v>
                </c:pt>
                <c:pt idx="7932">
                  <c:v>-2496634.5243879198</c:v>
                </c:pt>
                <c:pt idx="7933">
                  <c:v>-2491468.9256984298</c:v>
                </c:pt>
                <c:pt idx="7934">
                  <c:v>-2479411.4616227401</c:v>
                </c:pt>
                <c:pt idx="7935">
                  <c:v>-2479411.4616227401</c:v>
                </c:pt>
                <c:pt idx="7936">
                  <c:v>-2479411.4616227401</c:v>
                </c:pt>
                <c:pt idx="7937">
                  <c:v>-2478713.6442547198</c:v>
                </c:pt>
                <c:pt idx="7938">
                  <c:v>-2484936.1773043498</c:v>
                </c:pt>
                <c:pt idx="7939">
                  <c:v>-2474464.5520912702</c:v>
                </c:pt>
                <c:pt idx="7940">
                  <c:v>-2474464.5520912702</c:v>
                </c:pt>
                <c:pt idx="7941">
                  <c:v>-2474464.5520912702</c:v>
                </c:pt>
                <c:pt idx="7942">
                  <c:v>-2473148.9668719</c:v>
                </c:pt>
                <c:pt idx="7943">
                  <c:v>-2473244.3789460701</c:v>
                </c:pt>
                <c:pt idx="7944">
                  <c:v>-2473244.3789460701</c:v>
                </c:pt>
                <c:pt idx="7945">
                  <c:v>-2473244.3789460701</c:v>
                </c:pt>
                <c:pt idx="7946">
                  <c:v>-2473244.3789460701</c:v>
                </c:pt>
                <c:pt idx="7947">
                  <c:v>-2473244.3789460701</c:v>
                </c:pt>
                <c:pt idx="7948">
                  <c:v>-2473244.3789460701</c:v>
                </c:pt>
                <c:pt idx="7949">
                  <c:v>-2473244.3789460701</c:v>
                </c:pt>
                <c:pt idx="7950">
                  <c:v>-2473244.3789460701</c:v>
                </c:pt>
                <c:pt idx="7951">
                  <c:v>-2473244.3789460701</c:v>
                </c:pt>
                <c:pt idx="7952">
                  <c:v>-2475095.0325529999</c:v>
                </c:pt>
                <c:pt idx="7953">
                  <c:v>-2475095.0325529999</c:v>
                </c:pt>
                <c:pt idx="7954">
                  <c:v>-2469883.1407522</c:v>
                </c:pt>
                <c:pt idx="7955">
                  <c:v>-2469883.1407522</c:v>
                </c:pt>
                <c:pt idx="7956">
                  <c:v>-2467523.5933683799</c:v>
                </c:pt>
                <c:pt idx="7957">
                  <c:v>-2469933.7921775701</c:v>
                </c:pt>
                <c:pt idx="7958">
                  <c:v>-2471113.7852773899</c:v>
                </c:pt>
                <c:pt idx="7959">
                  <c:v>-2471113.7852773899</c:v>
                </c:pt>
                <c:pt idx="7960">
                  <c:v>-2473313.9472371801</c:v>
                </c:pt>
                <c:pt idx="7961">
                  <c:v>-2473313.9472371801</c:v>
                </c:pt>
                <c:pt idx="7962">
                  <c:v>-2468725.0760515202</c:v>
                </c:pt>
                <c:pt idx="7963">
                  <c:v>-2468725.0760515202</c:v>
                </c:pt>
                <c:pt idx="7964">
                  <c:v>-2459606.4687868399</c:v>
                </c:pt>
                <c:pt idx="7965">
                  <c:v>-2459606.4687868399</c:v>
                </c:pt>
                <c:pt idx="7966">
                  <c:v>-2459606.4687868399</c:v>
                </c:pt>
                <c:pt idx="7967">
                  <c:v>-2447799.2040678998</c:v>
                </c:pt>
                <c:pt idx="7968">
                  <c:v>-2444809.8779109698</c:v>
                </c:pt>
                <c:pt idx="7969">
                  <c:v>-2444809.8779109698</c:v>
                </c:pt>
                <c:pt idx="7970">
                  <c:v>-2444208.56426945</c:v>
                </c:pt>
                <c:pt idx="7971">
                  <c:v>-2448006.9876266201</c:v>
                </c:pt>
                <c:pt idx="7972">
                  <c:v>-2453416.8171554701</c:v>
                </c:pt>
                <c:pt idx="7973">
                  <c:v>-2447220.6759376102</c:v>
                </c:pt>
                <c:pt idx="7974">
                  <c:v>-2445811.2260235902</c:v>
                </c:pt>
                <c:pt idx="7975">
                  <c:v>-2446610.7158886399</c:v>
                </c:pt>
                <c:pt idx="7976">
                  <c:v>-2443977.4015879598</c:v>
                </c:pt>
                <c:pt idx="7977">
                  <c:v>-2438633.7188314102</c:v>
                </c:pt>
                <c:pt idx="7978">
                  <c:v>-2439170.8928058501</c:v>
                </c:pt>
                <c:pt idx="7979">
                  <c:v>-2439170.8928058501</c:v>
                </c:pt>
                <c:pt idx="7980">
                  <c:v>-2439170.8928058501</c:v>
                </c:pt>
                <c:pt idx="7981">
                  <c:v>-2439170.8928058501</c:v>
                </c:pt>
                <c:pt idx="7982">
                  <c:v>-2439170.8928058501</c:v>
                </c:pt>
                <c:pt idx="7983">
                  <c:v>-2439170.8928058501</c:v>
                </c:pt>
                <c:pt idx="7984">
                  <c:v>-2439170.8928058501</c:v>
                </c:pt>
                <c:pt idx="7985">
                  <c:v>-2441126.6243777298</c:v>
                </c:pt>
                <c:pt idx="7986">
                  <c:v>-2441104.5253979699</c:v>
                </c:pt>
                <c:pt idx="7987">
                  <c:v>-2435138.0082111401</c:v>
                </c:pt>
                <c:pt idx="7988">
                  <c:v>-2435007.6719162101</c:v>
                </c:pt>
                <c:pt idx="7989">
                  <c:v>-2437516.2736836998</c:v>
                </c:pt>
                <c:pt idx="7990">
                  <c:v>-2447026.5178963402</c:v>
                </c:pt>
                <c:pt idx="7991">
                  <c:v>-2442901.8075246499</c:v>
                </c:pt>
                <c:pt idx="7992">
                  <c:v>-2442901.8075246499</c:v>
                </c:pt>
                <c:pt idx="7993">
                  <c:v>-2438502.0006846599</c:v>
                </c:pt>
                <c:pt idx="7994">
                  <c:v>-2438502.0006846599</c:v>
                </c:pt>
                <c:pt idx="7995">
                  <c:v>-2438502.0006846599</c:v>
                </c:pt>
                <c:pt idx="7996">
                  <c:v>-2438010.25919112</c:v>
                </c:pt>
                <c:pt idx="7997">
                  <c:v>-2438010.25919112</c:v>
                </c:pt>
                <c:pt idx="7998">
                  <c:v>-2438010.25919112</c:v>
                </c:pt>
                <c:pt idx="7999">
                  <c:v>-2438010.25919112</c:v>
                </c:pt>
                <c:pt idx="8000">
                  <c:v>-2438010.25919112</c:v>
                </c:pt>
                <c:pt idx="8001">
                  <c:v>-2436767.4998274399</c:v>
                </c:pt>
                <c:pt idx="8002">
                  <c:v>-2431947.1590921399</c:v>
                </c:pt>
                <c:pt idx="8003">
                  <c:v>-2431947.1590921399</c:v>
                </c:pt>
                <c:pt idx="8004">
                  <c:v>-2431947.1590921399</c:v>
                </c:pt>
                <c:pt idx="8005">
                  <c:v>-2431412.6307102698</c:v>
                </c:pt>
                <c:pt idx="8006">
                  <c:v>-2429985.9002254801</c:v>
                </c:pt>
                <c:pt idx="8007">
                  <c:v>-2429985.9002254801</c:v>
                </c:pt>
                <c:pt idx="8008">
                  <c:v>-2428279.3079894399</c:v>
                </c:pt>
                <c:pt idx="8009">
                  <c:v>-2428279.3079894399</c:v>
                </c:pt>
                <c:pt idx="8010">
                  <c:v>-2428279.3079894399</c:v>
                </c:pt>
                <c:pt idx="8011">
                  <c:v>-2429389.0600352301</c:v>
                </c:pt>
                <c:pt idx="8012">
                  <c:v>-2429783.0653934199</c:v>
                </c:pt>
                <c:pt idx="8013">
                  <c:v>-2429815.6581680402</c:v>
                </c:pt>
                <c:pt idx="8014">
                  <c:v>-2430394.4184583598</c:v>
                </c:pt>
                <c:pt idx="8015">
                  <c:v>-2426097.2737051202</c:v>
                </c:pt>
                <c:pt idx="8016">
                  <c:v>-2422523.2432917599</c:v>
                </c:pt>
                <c:pt idx="8017">
                  <c:v>-2422205.6834353101</c:v>
                </c:pt>
                <c:pt idx="8018">
                  <c:v>-2423626.9189995201</c:v>
                </c:pt>
                <c:pt idx="8019">
                  <c:v>-2423626.9189995201</c:v>
                </c:pt>
                <c:pt idx="8020">
                  <c:v>-2419907.9149546502</c:v>
                </c:pt>
                <c:pt idx="8021">
                  <c:v>-2419907.9149546502</c:v>
                </c:pt>
                <c:pt idx="8022">
                  <c:v>-2419856.40699592</c:v>
                </c:pt>
                <c:pt idx="8023">
                  <c:v>-2414569.6094824001</c:v>
                </c:pt>
                <c:pt idx="8024">
                  <c:v>-2412429.0537935901</c:v>
                </c:pt>
                <c:pt idx="8025">
                  <c:v>-2412429.0537935901</c:v>
                </c:pt>
                <c:pt idx="8026">
                  <c:v>-2416381.2310965201</c:v>
                </c:pt>
                <c:pt idx="8027">
                  <c:v>-2418432.5374715002</c:v>
                </c:pt>
                <c:pt idx="8028">
                  <c:v>-2418105.8867517398</c:v>
                </c:pt>
                <c:pt idx="8029">
                  <c:v>-2418105.8867517398</c:v>
                </c:pt>
                <c:pt idx="8030">
                  <c:v>-2418105.8867517398</c:v>
                </c:pt>
                <c:pt idx="8031">
                  <c:v>-2418105.8867517398</c:v>
                </c:pt>
                <c:pt idx="8032">
                  <c:v>-2427796.8619868201</c:v>
                </c:pt>
                <c:pt idx="8033">
                  <c:v>-2424192.2209547898</c:v>
                </c:pt>
                <c:pt idx="8034">
                  <c:v>-2427249.0367058301</c:v>
                </c:pt>
                <c:pt idx="8035">
                  <c:v>-2427644.4875060702</c:v>
                </c:pt>
                <c:pt idx="8036">
                  <c:v>-2432662.4469363699</c:v>
                </c:pt>
                <c:pt idx="8037">
                  <c:v>-2432662.4469363699</c:v>
                </c:pt>
                <c:pt idx="8038">
                  <c:v>-2432662.4469363699</c:v>
                </c:pt>
                <c:pt idx="8039">
                  <c:v>-2446871.6980174398</c:v>
                </c:pt>
                <c:pt idx="8040">
                  <c:v>-2442031.2625631699</c:v>
                </c:pt>
                <c:pt idx="8041">
                  <c:v>-2442834.51891049</c:v>
                </c:pt>
                <c:pt idx="8042">
                  <c:v>-2443237.6431479198</c:v>
                </c:pt>
                <c:pt idx="8043">
                  <c:v>-2438500.22197985</c:v>
                </c:pt>
                <c:pt idx="8044">
                  <c:v>-2438500.22197985</c:v>
                </c:pt>
                <c:pt idx="8045">
                  <c:v>-2438500.22197985</c:v>
                </c:pt>
                <c:pt idx="8046">
                  <c:v>-2437591.1786127002</c:v>
                </c:pt>
                <c:pt idx="8047">
                  <c:v>-2437591.1786127002</c:v>
                </c:pt>
                <c:pt idx="8048">
                  <c:v>-2437255.3632071302</c:v>
                </c:pt>
                <c:pt idx="8049">
                  <c:v>-2437255.3632071302</c:v>
                </c:pt>
                <c:pt idx="8050">
                  <c:v>-2447272.7625933201</c:v>
                </c:pt>
                <c:pt idx="8051">
                  <c:v>-2447272.7625933201</c:v>
                </c:pt>
                <c:pt idx="8052">
                  <c:v>-2447272.7625933201</c:v>
                </c:pt>
                <c:pt idx="8053">
                  <c:v>-2446126.5480577298</c:v>
                </c:pt>
                <c:pt idx="8054">
                  <c:v>-2446126.5480577298</c:v>
                </c:pt>
                <c:pt idx="8055">
                  <c:v>-2446122.0029544001</c:v>
                </c:pt>
                <c:pt idx="8056">
                  <c:v>-2446122.0029544001</c:v>
                </c:pt>
                <c:pt idx="8057">
                  <c:v>-2445949.0514511601</c:v>
                </c:pt>
                <c:pt idx="8058">
                  <c:v>-2439507.2154534198</c:v>
                </c:pt>
                <c:pt idx="8059">
                  <c:v>-2439507.2154534198</c:v>
                </c:pt>
                <c:pt idx="8060">
                  <c:v>-2449263.4006328499</c:v>
                </c:pt>
                <c:pt idx="8061">
                  <c:v>-2450301.84315546</c:v>
                </c:pt>
                <c:pt idx="8062">
                  <c:v>-2450512.1643306599</c:v>
                </c:pt>
                <c:pt idx="8063">
                  <c:v>-2451647.8515429599</c:v>
                </c:pt>
                <c:pt idx="8064">
                  <c:v>-2441926.0099975402</c:v>
                </c:pt>
                <c:pt idx="8065">
                  <c:v>-2441926.0099975402</c:v>
                </c:pt>
                <c:pt idx="8066">
                  <c:v>-2441926.0099975402</c:v>
                </c:pt>
                <c:pt idx="8067">
                  <c:v>-2441926.0099975402</c:v>
                </c:pt>
                <c:pt idx="8068">
                  <c:v>-2441926.0099975402</c:v>
                </c:pt>
                <c:pt idx="8069">
                  <c:v>-2441926.0099975402</c:v>
                </c:pt>
                <c:pt idx="8070">
                  <c:v>-2438385.7164479</c:v>
                </c:pt>
                <c:pt idx="8071">
                  <c:v>-2440117.3178878198</c:v>
                </c:pt>
                <c:pt idx="8072">
                  <c:v>-2443375.3937159502</c:v>
                </c:pt>
                <c:pt idx="8073">
                  <c:v>-2443375.3937159502</c:v>
                </c:pt>
                <c:pt idx="8074">
                  <c:v>-2443375.3937159502</c:v>
                </c:pt>
                <c:pt idx="8075">
                  <c:v>-2432251.97506215</c:v>
                </c:pt>
                <c:pt idx="8076">
                  <c:v>-2432509.3195081102</c:v>
                </c:pt>
                <c:pt idx="8077">
                  <c:v>-2432509.3195081102</c:v>
                </c:pt>
                <c:pt idx="8078">
                  <c:v>-2432509.3195081102</c:v>
                </c:pt>
                <c:pt idx="8079">
                  <c:v>-2434413.9936580802</c:v>
                </c:pt>
                <c:pt idx="8080">
                  <c:v>-2428342.9127196702</c:v>
                </c:pt>
                <c:pt idx="8081">
                  <c:v>-2430600.2720325598</c:v>
                </c:pt>
                <c:pt idx="8082">
                  <c:v>-2428824.0451200898</c:v>
                </c:pt>
                <c:pt idx="8083">
                  <c:v>-2428824.0451200898</c:v>
                </c:pt>
                <c:pt idx="8084">
                  <c:v>-2428824.0451200898</c:v>
                </c:pt>
                <c:pt idx="8085">
                  <c:v>-2428824.0451200898</c:v>
                </c:pt>
                <c:pt idx="8086">
                  <c:v>-2428824.0451200898</c:v>
                </c:pt>
                <c:pt idx="8087">
                  <c:v>-2429545.4833374</c:v>
                </c:pt>
                <c:pt idx="8088">
                  <c:v>-2429545.4833374</c:v>
                </c:pt>
                <c:pt idx="8089">
                  <c:v>-2427934.9087148202</c:v>
                </c:pt>
                <c:pt idx="8090">
                  <c:v>-2426338.14421632</c:v>
                </c:pt>
                <c:pt idx="8091">
                  <c:v>-2426338.14421632</c:v>
                </c:pt>
                <c:pt idx="8092">
                  <c:v>-2416672.6446095998</c:v>
                </c:pt>
                <c:pt idx="8093">
                  <c:v>-2422350.57950838</c:v>
                </c:pt>
                <c:pt idx="8094">
                  <c:v>-2413630.8326012902</c:v>
                </c:pt>
                <c:pt idx="8095">
                  <c:v>-2413630.8326012902</c:v>
                </c:pt>
                <c:pt idx="8096">
                  <c:v>-2406974.52703714</c:v>
                </c:pt>
                <c:pt idx="8097">
                  <c:v>-2406974.52703714</c:v>
                </c:pt>
                <c:pt idx="8098">
                  <c:v>-2406974.52703714</c:v>
                </c:pt>
                <c:pt idx="8099">
                  <c:v>-2407419.5362385302</c:v>
                </c:pt>
                <c:pt idx="8100">
                  <c:v>-2400948.0193205699</c:v>
                </c:pt>
                <c:pt idx="8101">
                  <c:v>-2402909.8006254099</c:v>
                </c:pt>
                <c:pt idx="8102">
                  <c:v>-2400651.7964644101</c:v>
                </c:pt>
                <c:pt idx="8103">
                  <c:v>-2401481.5314786201</c:v>
                </c:pt>
                <c:pt idx="8104">
                  <c:v>-2401158.6473759501</c:v>
                </c:pt>
                <c:pt idx="8105">
                  <c:v>-2401167.9425910399</c:v>
                </c:pt>
                <c:pt idx="8106">
                  <c:v>-2401167.9425910399</c:v>
                </c:pt>
                <c:pt idx="8107">
                  <c:v>-2400960.0181821701</c:v>
                </c:pt>
                <c:pt idx="8108">
                  <c:v>-2400960.0181821701</c:v>
                </c:pt>
                <c:pt idx="8109">
                  <c:v>-2400960.0181821701</c:v>
                </c:pt>
                <c:pt idx="8110">
                  <c:v>-2402067.6099671</c:v>
                </c:pt>
                <c:pt idx="8111">
                  <c:v>-2407339.7960080798</c:v>
                </c:pt>
                <c:pt idx="8112">
                  <c:v>-2407339.7960080798</c:v>
                </c:pt>
                <c:pt idx="8113">
                  <c:v>-2407339.7960080798</c:v>
                </c:pt>
                <c:pt idx="8114">
                  <c:v>-2407339.7960080798</c:v>
                </c:pt>
                <c:pt idx="8115">
                  <c:v>-2409061.8712382098</c:v>
                </c:pt>
                <c:pt idx="8116">
                  <c:v>-2410363.8771964898</c:v>
                </c:pt>
                <c:pt idx="8117">
                  <c:v>-2407366.6240157499</c:v>
                </c:pt>
                <c:pt idx="8118">
                  <c:v>-2403022.43832622</c:v>
                </c:pt>
                <c:pt idx="8119">
                  <c:v>-2403022.43832622</c:v>
                </c:pt>
                <c:pt idx="8120">
                  <c:v>-2400367.1312708799</c:v>
                </c:pt>
                <c:pt idx="8121">
                  <c:v>-2400367.1312708799</c:v>
                </c:pt>
                <c:pt idx="8122">
                  <c:v>-2399336.87453009</c:v>
                </c:pt>
                <c:pt idx="8123">
                  <c:v>-2394357.2660750099</c:v>
                </c:pt>
                <c:pt idx="8124">
                  <c:v>-2394357.2660750099</c:v>
                </c:pt>
                <c:pt idx="8125">
                  <c:v>-2394357.2660750099</c:v>
                </c:pt>
                <c:pt idx="8126">
                  <c:v>-2401404.9714752599</c:v>
                </c:pt>
                <c:pt idx="8127">
                  <c:v>-2401404.9714752599</c:v>
                </c:pt>
                <c:pt idx="8128">
                  <c:v>-2402022.07765747</c:v>
                </c:pt>
                <c:pt idx="8129">
                  <c:v>-2402022.07765747</c:v>
                </c:pt>
                <c:pt idx="8130">
                  <c:v>-2402022.07765747</c:v>
                </c:pt>
                <c:pt idx="8131">
                  <c:v>-2405595.7431113599</c:v>
                </c:pt>
                <c:pt idx="8132">
                  <c:v>-2405595.7431113599</c:v>
                </c:pt>
                <c:pt idx="8133">
                  <c:v>-2404273.4157180302</c:v>
                </c:pt>
                <c:pt idx="8134">
                  <c:v>-2400790.8836931898</c:v>
                </c:pt>
                <c:pt idx="8135">
                  <c:v>-2400790.8836931898</c:v>
                </c:pt>
                <c:pt idx="8136">
                  <c:v>-2400790.8836931898</c:v>
                </c:pt>
                <c:pt idx="8137">
                  <c:v>-2398832.4554983499</c:v>
                </c:pt>
                <c:pt idx="8138">
                  <c:v>-2398832.4554983499</c:v>
                </c:pt>
                <c:pt idx="8139">
                  <c:v>-2403592.6730911098</c:v>
                </c:pt>
                <c:pt idx="8140">
                  <c:v>-2403592.6730911098</c:v>
                </c:pt>
                <c:pt idx="8141">
                  <c:v>-2404048.5539100999</c:v>
                </c:pt>
                <c:pt idx="8142">
                  <c:v>-2393873.0062765302</c:v>
                </c:pt>
                <c:pt idx="8143">
                  <c:v>-2388772.01343848</c:v>
                </c:pt>
                <c:pt idx="8144">
                  <c:v>-2388772.01343848</c:v>
                </c:pt>
                <c:pt idx="8145">
                  <c:v>-2388772.01343848</c:v>
                </c:pt>
                <c:pt idx="8146">
                  <c:v>-2395982.6453496702</c:v>
                </c:pt>
                <c:pt idx="8147">
                  <c:v>-2389417.2172657298</c:v>
                </c:pt>
                <c:pt idx="8148">
                  <c:v>-2389417.2172657298</c:v>
                </c:pt>
                <c:pt idx="8149">
                  <c:v>-2389249.3146913201</c:v>
                </c:pt>
                <c:pt idx="8150">
                  <c:v>-2389249.3146913201</c:v>
                </c:pt>
                <c:pt idx="8151">
                  <c:v>-2389249.3146913201</c:v>
                </c:pt>
                <c:pt idx="8152">
                  <c:v>-2385738.8523745202</c:v>
                </c:pt>
                <c:pt idx="8153">
                  <c:v>-2385738.8523745202</c:v>
                </c:pt>
                <c:pt idx="8154">
                  <c:v>-2385738.8523745202</c:v>
                </c:pt>
                <c:pt idx="8155">
                  <c:v>-2385738.8523745202</c:v>
                </c:pt>
                <c:pt idx="8156">
                  <c:v>-2388096.5725104101</c:v>
                </c:pt>
                <c:pt idx="8157">
                  <c:v>-2388096.5725104101</c:v>
                </c:pt>
                <c:pt idx="8158">
                  <c:v>-2393272.9448164301</c:v>
                </c:pt>
                <c:pt idx="8159">
                  <c:v>-2393041.7342960099</c:v>
                </c:pt>
                <c:pt idx="8160">
                  <c:v>-2391894.7886316902</c:v>
                </c:pt>
                <c:pt idx="8161">
                  <c:v>-2389353.1803963301</c:v>
                </c:pt>
                <c:pt idx="8162">
                  <c:v>-2389353.1803963301</c:v>
                </c:pt>
                <c:pt idx="8163">
                  <c:v>-2389353.1803963301</c:v>
                </c:pt>
                <c:pt idx="8164">
                  <c:v>-2398268.2993176002</c:v>
                </c:pt>
                <c:pt idx="8165">
                  <c:v>-2396211.2828860902</c:v>
                </c:pt>
                <c:pt idx="8166">
                  <c:v>-2396211.2828860902</c:v>
                </c:pt>
                <c:pt idx="8167">
                  <c:v>-2399721.0436947802</c:v>
                </c:pt>
                <c:pt idx="8168">
                  <c:v>-2399721.0436947802</c:v>
                </c:pt>
                <c:pt idx="8169">
                  <c:v>-2396942.2168520102</c:v>
                </c:pt>
                <c:pt idx="8170">
                  <c:v>-2397888.3121740199</c:v>
                </c:pt>
                <c:pt idx="8171">
                  <c:v>-2392056.50397855</c:v>
                </c:pt>
                <c:pt idx="8172">
                  <c:v>-2389126.2417295701</c:v>
                </c:pt>
                <c:pt idx="8173">
                  <c:v>-2389612.20426219</c:v>
                </c:pt>
                <c:pt idx="8174">
                  <c:v>-2389612.20426219</c:v>
                </c:pt>
                <c:pt idx="8175">
                  <c:v>-2389612.20426219</c:v>
                </c:pt>
                <c:pt idx="8176">
                  <c:v>-2387352.0656539798</c:v>
                </c:pt>
                <c:pt idx="8177">
                  <c:v>-2387137.8957054298</c:v>
                </c:pt>
                <c:pt idx="8178">
                  <c:v>-2387446.9818266002</c:v>
                </c:pt>
                <c:pt idx="8179">
                  <c:v>-2387187.42645584</c:v>
                </c:pt>
                <c:pt idx="8180">
                  <c:v>-2387187.42645584</c:v>
                </c:pt>
                <c:pt idx="8181">
                  <c:v>-2384531.4636820802</c:v>
                </c:pt>
                <c:pt idx="8182">
                  <c:v>-2384531.4636820802</c:v>
                </c:pt>
                <c:pt idx="8183">
                  <c:v>-2386717.6658063401</c:v>
                </c:pt>
                <c:pt idx="8184">
                  <c:v>-2386717.6658063401</c:v>
                </c:pt>
                <c:pt idx="8185">
                  <c:v>-2386717.6658063401</c:v>
                </c:pt>
                <c:pt idx="8186">
                  <c:v>-2385623.1855676901</c:v>
                </c:pt>
                <c:pt idx="8187">
                  <c:v>-2385623.1855676901</c:v>
                </c:pt>
                <c:pt idx="8188">
                  <c:v>-2386663.1994639998</c:v>
                </c:pt>
                <c:pt idx="8189">
                  <c:v>-2383137.6974800802</c:v>
                </c:pt>
                <c:pt idx="8190">
                  <c:v>-2383137.6974800802</c:v>
                </c:pt>
                <c:pt idx="8191">
                  <c:v>-2383137.6974800802</c:v>
                </c:pt>
                <c:pt idx="8192">
                  <c:v>-2380609.5851764898</c:v>
                </c:pt>
                <c:pt idx="8193">
                  <c:v>-2376909.7710368098</c:v>
                </c:pt>
                <c:pt idx="8194">
                  <c:v>-2378100.1416106098</c:v>
                </c:pt>
                <c:pt idx="8195">
                  <c:v>-2370931.4271905199</c:v>
                </c:pt>
                <c:pt idx="8196">
                  <c:v>-2376093.70485069</c:v>
                </c:pt>
                <c:pt idx="8197">
                  <c:v>-2376093.70485069</c:v>
                </c:pt>
                <c:pt idx="8198">
                  <c:v>-2379299.94424432</c:v>
                </c:pt>
                <c:pt idx="8199">
                  <c:v>-2379299.94424432</c:v>
                </c:pt>
                <c:pt idx="8200">
                  <c:v>-2383172.1607333901</c:v>
                </c:pt>
                <c:pt idx="8201">
                  <c:v>-2379810.63000069</c:v>
                </c:pt>
                <c:pt idx="8202">
                  <c:v>-2380815.0422412199</c:v>
                </c:pt>
                <c:pt idx="8203">
                  <c:v>-2380181.9352980298</c:v>
                </c:pt>
                <c:pt idx="8204">
                  <c:v>-2374237.4223121102</c:v>
                </c:pt>
                <c:pt idx="8205">
                  <c:v>-2374237.4223121102</c:v>
                </c:pt>
                <c:pt idx="8206">
                  <c:v>-2374237.4223121102</c:v>
                </c:pt>
                <c:pt idx="8207">
                  <c:v>-2373007.3840450398</c:v>
                </c:pt>
                <c:pt idx="8208">
                  <c:v>-2373007.3840450398</c:v>
                </c:pt>
                <c:pt idx="8209">
                  <c:v>-2373007.3840450398</c:v>
                </c:pt>
                <c:pt idx="8210">
                  <c:v>-2373007.3840450398</c:v>
                </c:pt>
                <c:pt idx="8211">
                  <c:v>-2373007.3840450398</c:v>
                </c:pt>
                <c:pt idx="8212">
                  <c:v>-2372763.47669069</c:v>
                </c:pt>
                <c:pt idx="8213">
                  <c:v>-2368157.6834590002</c:v>
                </c:pt>
                <c:pt idx="8214">
                  <c:v>-2366472.7102915999</c:v>
                </c:pt>
                <c:pt idx="8215">
                  <c:v>-2366472.7102915999</c:v>
                </c:pt>
                <c:pt idx="8216">
                  <c:v>-2366472.7102915999</c:v>
                </c:pt>
                <c:pt idx="8217">
                  <c:v>-2366472.7102915999</c:v>
                </c:pt>
                <c:pt idx="8218">
                  <c:v>-2361907.3462636401</c:v>
                </c:pt>
                <c:pt idx="8219">
                  <c:v>-2361907.3462636401</c:v>
                </c:pt>
                <c:pt idx="8220">
                  <c:v>-2361907.3462636401</c:v>
                </c:pt>
                <c:pt idx="8221">
                  <c:v>-2361907.3462636401</c:v>
                </c:pt>
                <c:pt idx="8222">
                  <c:v>-2362912.4070136398</c:v>
                </c:pt>
                <c:pt idx="8223">
                  <c:v>-2362912.4070136398</c:v>
                </c:pt>
                <c:pt idx="8224">
                  <c:v>-2362912.4070136398</c:v>
                </c:pt>
                <c:pt idx="8225">
                  <c:v>-2363239.4389729998</c:v>
                </c:pt>
                <c:pt idx="8226">
                  <c:v>-2363239.4389729998</c:v>
                </c:pt>
                <c:pt idx="8227">
                  <c:v>-2363239.4389729998</c:v>
                </c:pt>
                <c:pt idx="8228">
                  <c:v>-2363239.4389729998</c:v>
                </c:pt>
                <c:pt idx="8229">
                  <c:v>-2361572.98216542</c:v>
                </c:pt>
                <c:pt idx="8230">
                  <c:v>-2361586.4166648099</c:v>
                </c:pt>
                <c:pt idx="8231">
                  <c:v>-2361586.4166648099</c:v>
                </c:pt>
                <c:pt idx="8232">
                  <c:v>-2357028.0413504001</c:v>
                </c:pt>
                <c:pt idx="8233">
                  <c:v>-2343044.2855619402</c:v>
                </c:pt>
                <c:pt idx="8234">
                  <c:v>-2343044.2855619402</c:v>
                </c:pt>
                <c:pt idx="8235">
                  <c:v>-2341509.6107124002</c:v>
                </c:pt>
                <c:pt idx="8236">
                  <c:v>-2341509.6107124002</c:v>
                </c:pt>
                <c:pt idx="8237">
                  <c:v>-2336751.3069277299</c:v>
                </c:pt>
                <c:pt idx="8238">
                  <c:v>-2342146.4333247198</c:v>
                </c:pt>
                <c:pt idx="8239">
                  <c:v>-2342146.4333247198</c:v>
                </c:pt>
                <c:pt idx="8240">
                  <c:v>-2338274.2168356399</c:v>
                </c:pt>
                <c:pt idx="8241">
                  <c:v>-2336274.2168356399</c:v>
                </c:pt>
                <c:pt idx="8242">
                  <c:v>-2333944.25030701</c:v>
                </c:pt>
                <c:pt idx="8243">
                  <c:v>-2333944.25030701</c:v>
                </c:pt>
                <c:pt idx="8244">
                  <c:v>-2333944.25030701</c:v>
                </c:pt>
                <c:pt idx="8245">
                  <c:v>-2333944.25030701</c:v>
                </c:pt>
                <c:pt idx="8246">
                  <c:v>-2333944.25030701</c:v>
                </c:pt>
                <c:pt idx="8247">
                  <c:v>-2322341.2556618201</c:v>
                </c:pt>
                <c:pt idx="8248">
                  <c:v>-2322341.2556618201</c:v>
                </c:pt>
                <c:pt idx="8249">
                  <c:v>-2322341.2556618201</c:v>
                </c:pt>
                <c:pt idx="8250">
                  <c:v>-2325029.18853998</c:v>
                </c:pt>
                <c:pt idx="8251">
                  <c:v>-2316156.6848249701</c:v>
                </c:pt>
                <c:pt idx="8252">
                  <c:v>-2316156.6848249701</c:v>
                </c:pt>
                <c:pt idx="8253">
                  <c:v>-2315563.6961739799</c:v>
                </c:pt>
                <c:pt idx="8254">
                  <c:v>-2315563.6961739799</c:v>
                </c:pt>
                <c:pt idx="8255">
                  <c:v>-2315563.6961739799</c:v>
                </c:pt>
                <c:pt idx="8256">
                  <c:v>-2315563.6961739799</c:v>
                </c:pt>
                <c:pt idx="8257">
                  <c:v>-2315563.6961739799</c:v>
                </c:pt>
                <c:pt idx="8258">
                  <c:v>-2315388.8531406801</c:v>
                </c:pt>
                <c:pt idx="8259">
                  <c:v>-2315388.8531406801</c:v>
                </c:pt>
                <c:pt idx="8260">
                  <c:v>-2315388.8531406801</c:v>
                </c:pt>
                <c:pt idx="8261">
                  <c:v>-2313698.5490178298</c:v>
                </c:pt>
                <c:pt idx="8262">
                  <c:v>-2313698.5490178298</c:v>
                </c:pt>
                <c:pt idx="8263">
                  <c:v>-2313698.5490178298</c:v>
                </c:pt>
                <c:pt idx="8264">
                  <c:v>-2315176.0221271901</c:v>
                </c:pt>
                <c:pt idx="8265">
                  <c:v>-2308781.0011366899</c:v>
                </c:pt>
                <c:pt idx="8266">
                  <c:v>-2304109.39783959</c:v>
                </c:pt>
                <c:pt idx="8267">
                  <c:v>-2307286.16772239</c:v>
                </c:pt>
                <c:pt idx="8268">
                  <c:v>-2307286.16772239</c:v>
                </c:pt>
                <c:pt idx="8269">
                  <c:v>-2307286.16772239</c:v>
                </c:pt>
                <c:pt idx="8270">
                  <c:v>-2307286.16772239</c:v>
                </c:pt>
                <c:pt idx="8271">
                  <c:v>-2307286.16772239</c:v>
                </c:pt>
                <c:pt idx="8272">
                  <c:v>-2309047.33954295</c:v>
                </c:pt>
                <c:pt idx="8273">
                  <c:v>-2309948.8804200902</c:v>
                </c:pt>
                <c:pt idx="8274">
                  <c:v>-2309948.8804200902</c:v>
                </c:pt>
                <c:pt idx="8275">
                  <c:v>-2316236.53480354</c:v>
                </c:pt>
                <c:pt idx="8276">
                  <c:v>-2316236.53480354</c:v>
                </c:pt>
                <c:pt idx="8277">
                  <c:v>-2316236.53480354</c:v>
                </c:pt>
                <c:pt idx="8278">
                  <c:v>-2316780.5385488598</c:v>
                </c:pt>
                <c:pt idx="8279">
                  <c:v>-2319920.1262222598</c:v>
                </c:pt>
                <c:pt idx="8280">
                  <c:v>-2317058.6198956398</c:v>
                </c:pt>
                <c:pt idx="8281">
                  <c:v>-2318285.2517683702</c:v>
                </c:pt>
                <c:pt idx="8282">
                  <c:v>-2318285.2517683702</c:v>
                </c:pt>
                <c:pt idx="8283">
                  <c:v>-2318285.2517683702</c:v>
                </c:pt>
                <c:pt idx="8284">
                  <c:v>-2318285.2517683702</c:v>
                </c:pt>
                <c:pt idx="8285">
                  <c:v>-2318285.2517683702</c:v>
                </c:pt>
                <c:pt idx="8286">
                  <c:v>-2323788.89688781</c:v>
                </c:pt>
                <c:pt idx="8287">
                  <c:v>-2321953.61582916</c:v>
                </c:pt>
                <c:pt idx="8288">
                  <c:v>-2323031.3672426902</c:v>
                </c:pt>
                <c:pt idx="8289">
                  <c:v>-2323031.3672426902</c:v>
                </c:pt>
                <c:pt idx="8290">
                  <c:v>-2323031.3672426902</c:v>
                </c:pt>
                <c:pt idx="8291">
                  <c:v>-2323031.3672426902</c:v>
                </c:pt>
                <c:pt idx="8292">
                  <c:v>-2323031.3672426902</c:v>
                </c:pt>
                <c:pt idx="8293">
                  <c:v>-2318968.2442834801</c:v>
                </c:pt>
                <c:pt idx="8294">
                  <c:v>-2318968.2442834801</c:v>
                </c:pt>
                <c:pt idx="8295">
                  <c:v>-2318725.9585071402</c:v>
                </c:pt>
                <c:pt idx="8296">
                  <c:v>-2318725.9585071402</c:v>
                </c:pt>
                <c:pt idx="8297">
                  <c:v>-2314029.4257859201</c:v>
                </c:pt>
                <c:pt idx="8298">
                  <c:v>-2314029.4257859201</c:v>
                </c:pt>
                <c:pt idx="8299">
                  <c:v>-2314029.4257859201</c:v>
                </c:pt>
                <c:pt idx="8300">
                  <c:v>-2316841.67680876</c:v>
                </c:pt>
                <c:pt idx="8301">
                  <c:v>-2313972.3595958301</c:v>
                </c:pt>
                <c:pt idx="8302">
                  <c:v>-2313972.3595958301</c:v>
                </c:pt>
                <c:pt idx="8303">
                  <c:v>-2310122.9347663</c:v>
                </c:pt>
                <c:pt idx="8304">
                  <c:v>-2320254.5937990602</c:v>
                </c:pt>
                <c:pt idx="8305">
                  <c:v>-2315462.77734299</c:v>
                </c:pt>
                <c:pt idx="8306">
                  <c:v>-2315462.77734299</c:v>
                </c:pt>
                <c:pt idx="8307">
                  <c:v>-2313877.9559931601</c:v>
                </c:pt>
                <c:pt idx="8308">
                  <c:v>-2313877.9559931601</c:v>
                </c:pt>
                <c:pt idx="8309">
                  <c:v>-2314607.4755595601</c:v>
                </c:pt>
                <c:pt idx="8310">
                  <c:v>-2314607.4755595601</c:v>
                </c:pt>
                <c:pt idx="8311">
                  <c:v>-2314956.81376271</c:v>
                </c:pt>
                <c:pt idx="8312">
                  <c:v>-2315213.1674378901</c:v>
                </c:pt>
                <c:pt idx="8313">
                  <c:v>-2314121.1372039402</c:v>
                </c:pt>
                <c:pt idx="8314">
                  <c:v>-2314121.1372039402</c:v>
                </c:pt>
                <c:pt idx="8315">
                  <c:v>-2319463.7887414298</c:v>
                </c:pt>
                <c:pt idx="8316">
                  <c:v>-2319463.7887414298</c:v>
                </c:pt>
                <c:pt idx="8317">
                  <c:v>-2319463.7887414298</c:v>
                </c:pt>
                <c:pt idx="8318">
                  <c:v>-2319463.7887414298</c:v>
                </c:pt>
                <c:pt idx="8319">
                  <c:v>-2319463.7887414298</c:v>
                </c:pt>
                <c:pt idx="8320">
                  <c:v>-2318882.9183128299</c:v>
                </c:pt>
                <c:pt idx="8321">
                  <c:v>-2314978.8774452601</c:v>
                </c:pt>
                <c:pt idx="8322">
                  <c:v>-2311853.8730510999</c:v>
                </c:pt>
                <c:pt idx="8323">
                  <c:v>-2311853.8730510999</c:v>
                </c:pt>
                <c:pt idx="8324">
                  <c:v>-2311853.8730510999</c:v>
                </c:pt>
                <c:pt idx="8325">
                  <c:v>-2311853.8730510999</c:v>
                </c:pt>
                <c:pt idx="8326">
                  <c:v>-2311853.8730510999</c:v>
                </c:pt>
                <c:pt idx="8327">
                  <c:v>-2311853.8730510999</c:v>
                </c:pt>
                <c:pt idx="8328">
                  <c:v>-2313023.2060431899</c:v>
                </c:pt>
                <c:pt idx="8329">
                  <c:v>-2316723.1434371201</c:v>
                </c:pt>
                <c:pt idx="8330">
                  <c:v>-2311485.6843899302</c:v>
                </c:pt>
                <c:pt idx="8331">
                  <c:v>-2311485.6843899302</c:v>
                </c:pt>
                <c:pt idx="8332">
                  <c:v>-2311485.6843899302</c:v>
                </c:pt>
                <c:pt idx="8333">
                  <c:v>-2311485.6843899302</c:v>
                </c:pt>
                <c:pt idx="8334">
                  <c:v>-2311485.6843899302</c:v>
                </c:pt>
                <c:pt idx="8335">
                  <c:v>-2299989.0515184598</c:v>
                </c:pt>
                <c:pt idx="8336">
                  <c:v>-2299989.0515184598</c:v>
                </c:pt>
                <c:pt idx="8337">
                  <c:v>-2299989.0515184598</c:v>
                </c:pt>
                <c:pt idx="8338">
                  <c:v>-2297989.0515184598</c:v>
                </c:pt>
                <c:pt idx="8339">
                  <c:v>-2297989.0515184598</c:v>
                </c:pt>
                <c:pt idx="8340">
                  <c:v>-2297989.0515184598</c:v>
                </c:pt>
                <c:pt idx="8341">
                  <c:v>-2300628.9868803299</c:v>
                </c:pt>
                <c:pt idx="8342">
                  <c:v>-2301106.1588038001</c:v>
                </c:pt>
                <c:pt idx="8343">
                  <c:v>-2301850.61101666</c:v>
                </c:pt>
                <c:pt idx="8344">
                  <c:v>-2301850.61101666</c:v>
                </c:pt>
                <c:pt idx="8345">
                  <c:v>-2301850.61101666</c:v>
                </c:pt>
                <c:pt idx="8346">
                  <c:v>-2300786.1901174299</c:v>
                </c:pt>
                <c:pt idx="8347">
                  <c:v>-2300786.1901174299</c:v>
                </c:pt>
                <c:pt idx="8348">
                  <c:v>-2298444.1059009898</c:v>
                </c:pt>
                <c:pt idx="8349">
                  <c:v>-2298444.1059009898</c:v>
                </c:pt>
                <c:pt idx="8350">
                  <c:v>-2301539.3655400402</c:v>
                </c:pt>
                <c:pt idx="8351">
                  <c:v>-2295449.1435473701</c:v>
                </c:pt>
                <c:pt idx="8352">
                  <c:v>-2295449.1435473701</c:v>
                </c:pt>
                <c:pt idx="8353">
                  <c:v>-2295449.1435473701</c:v>
                </c:pt>
                <c:pt idx="8354">
                  <c:v>-2295449.1435473701</c:v>
                </c:pt>
                <c:pt idx="8355">
                  <c:v>-2297433.2387432498</c:v>
                </c:pt>
                <c:pt idx="8356">
                  <c:v>-2297433.2387432498</c:v>
                </c:pt>
                <c:pt idx="8357">
                  <c:v>-2294960.9885015301</c:v>
                </c:pt>
                <c:pt idx="8358">
                  <c:v>-2291387.0809662798</c:v>
                </c:pt>
                <c:pt idx="8359">
                  <c:v>-2291387.0809662798</c:v>
                </c:pt>
                <c:pt idx="8360">
                  <c:v>-2288375.8989830799</c:v>
                </c:pt>
                <c:pt idx="8361">
                  <c:v>-2286495.6298698899</c:v>
                </c:pt>
                <c:pt idx="8362">
                  <c:v>-2286495.6298698899</c:v>
                </c:pt>
                <c:pt idx="8363">
                  <c:v>-2284735.0569354799</c:v>
                </c:pt>
                <c:pt idx="8364">
                  <c:v>-2280392.8167610401</c:v>
                </c:pt>
                <c:pt idx="8365">
                  <c:v>-2287047.5185138099</c:v>
                </c:pt>
                <c:pt idx="8366">
                  <c:v>-2287574.5986416498</c:v>
                </c:pt>
                <c:pt idx="8367">
                  <c:v>-2289128.9934559502</c:v>
                </c:pt>
                <c:pt idx="8368">
                  <c:v>-2284854.2972643599</c:v>
                </c:pt>
                <c:pt idx="8369">
                  <c:v>-2282756.4935322502</c:v>
                </c:pt>
                <c:pt idx="8370">
                  <c:v>-2282756.4935322502</c:v>
                </c:pt>
                <c:pt idx="8371">
                  <c:v>-2282756.4935322502</c:v>
                </c:pt>
                <c:pt idx="8372">
                  <c:v>-2282756.4935322502</c:v>
                </c:pt>
                <c:pt idx="8373">
                  <c:v>-2282756.4935322502</c:v>
                </c:pt>
                <c:pt idx="8374">
                  <c:v>-2281519.1427939599</c:v>
                </c:pt>
                <c:pt idx="8375">
                  <c:v>-2281519.1427939599</c:v>
                </c:pt>
                <c:pt idx="8376">
                  <c:v>-2281519.1427939599</c:v>
                </c:pt>
                <c:pt idx="8377">
                  <c:v>-2281519.1427939599</c:v>
                </c:pt>
                <c:pt idx="8378">
                  <c:v>-2278524.6088397601</c:v>
                </c:pt>
                <c:pt idx="8379">
                  <c:v>-2278524.6088397601</c:v>
                </c:pt>
                <c:pt idx="8380">
                  <c:v>-2278524.6088397601</c:v>
                </c:pt>
                <c:pt idx="8381">
                  <c:v>-2284631.7399358801</c:v>
                </c:pt>
                <c:pt idx="8382">
                  <c:v>-2279259.5111853601</c:v>
                </c:pt>
                <c:pt idx="8383">
                  <c:v>-2277543.9391710102</c:v>
                </c:pt>
                <c:pt idx="8384">
                  <c:v>-2274360.1923793401</c:v>
                </c:pt>
                <c:pt idx="8385">
                  <c:v>-2274360.1923793401</c:v>
                </c:pt>
                <c:pt idx="8386">
                  <c:v>-2268006.5735098799</c:v>
                </c:pt>
                <c:pt idx="8387">
                  <c:v>-2276248.56062746</c:v>
                </c:pt>
                <c:pt idx="8388">
                  <c:v>-2273596.08902353</c:v>
                </c:pt>
                <c:pt idx="8389">
                  <c:v>-2273596.08902353</c:v>
                </c:pt>
                <c:pt idx="8390">
                  <c:v>-2273596.08902353</c:v>
                </c:pt>
                <c:pt idx="8391">
                  <c:v>-2269068.0980721801</c:v>
                </c:pt>
                <c:pt idx="8392">
                  <c:v>-2269068.0980721801</c:v>
                </c:pt>
                <c:pt idx="8393">
                  <c:v>-2269977.6991684199</c:v>
                </c:pt>
                <c:pt idx="8394">
                  <c:v>-2265217.4815756599</c:v>
                </c:pt>
                <c:pt idx="8395">
                  <c:v>-2265939.3674111599</c:v>
                </c:pt>
                <c:pt idx="8396">
                  <c:v>-2265838.4796364098</c:v>
                </c:pt>
                <c:pt idx="8397">
                  <c:v>-2265838.4796364098</c:v>
                </c:pt>
                <c:pt idx="8398">
                  <c:v>-2270914.0264620702</c:v>
                </c:pt>
                <c:pt idx="8399">
                  <c:v>-2269415.4444837701</c:v>
                </c:pt>
                <c:pt idx="8400">
                  <c:v>-2271557.0935461</c:v>
                </c:pt>
                <c:pt idx="8401">
                  <c:v>-2277922.3141191201</c:v>
                </c:pt>
                <c:pt idx="8402">
                  <c:v>-2272314.2086622501</c:v>
                </c:pt>
                <c:pt idx="8403">
                  <c:v>-2272314.2086622501</c:v>
                </c:pt>
                <c:pt idx="8404">
                  <c:v>-2272314.2086622501</c:v>
                </c:pt>
                <c:pt idx="8405">
                  <c:v>-2272314.2086622501</c:v>
                </c:pt>
                <c:pt idx="8406">
                  <c:v>-2272018.5492265499</c:v>
                </c:pt>
                <c:pt idx="8407">
                  <c:v>-2272018.5492265499</c:v>
                </c:pt>
                <c:pt idx="8408">
                  <c:v>-2271548.5625186102</c:v>
                </c:pt>
                <c:pt idx="8409">
                  <c:v>-2271548.5625186102</c:v>
                </c:pt>
                <c:pt idx="8410">
                  <c:v>-2271656.9740335098</c:v>
                </c:pt>
                <c:pt idx="8411">
                  <c:v>-2271656.9740335098</c:v>
                </c:pt>
                <c:pt idx="8412">
                  <c:v>-2271656.9740335098</c:v>
                </c:pt>
                <c:pt idx="8413">
                  <c:v>-2271656.9740335098</c:v>
                </c:pt>
                <c:pt idx="8414">
                  <c:v>-2271200.4354114202</c:v>
                </c:pt>
                <c:pt idx="8415">
                  <c:v>-2271200.4354114202</c:v>
                </c:pt>
                <c:pt idx="8416">
                  <c:v>-2272145.9683830398</c:v>
                </c:pt>
                <c:pt idx="8417">
                  <c:v>-2272145.9683830398</c:v>
                </c:pt>
                <c:pt idx="8418">
                  <c:v>-2268768.9442709498</c:v>
                </c:pt>
                <c:pt idx="8419">
                  <c:v>-2268768.9442709498</c:v>
                </c:pt>
                <c:pt idx="8420">
                  <c:v>-2269232.1502119699</c:v>
                </c:pt>
                <c:pt idx="8421">
                  <c:v>-2268680.47886506</c:v>
                </c:pt>
                <c:pt idx="8422">
                  <c:v>-2266731.95281203</c:v>
                </c:pt>
                <c:pt idx="8423">
                  <c:v>-2268562.0595106799</c:v>
                </c:pt>
                <c:pt idx="8424">
                  <c:v>-2268562.0595106799</c:v>
                </c:pt>
                <c:pt idx="8425">
                  <c:v>-2268562.0595106799</c:v>
                </c:pt>
                <c:pt idx="8426">
                  <c:v>-2269393.0114055201</c:v>
                </c:pt>
                <c:pt idx="8427">
                  <c:v>-2269393.0114055201</c:v>
                </c:pt>
                <c:pt idx="8428">
                  <c:v>-2269393.0114055201</c:v>
                </c:pt>
                <c:pt idx="8429">
                  <c:v>-2267644.0561763099</c:v>
                </c:pt>
                <c:pt idx="8430">
                  <c:v>-2271106.4855988901</c:v>
                </c:pt>
                <c:pt idx="8431">
                  <c:v>-2271106.4855988901</c:v>
                </c:pt>
                <c:pt idx="8432">
                  <c:v>-2270600.8698415998</c:v>
                </c:pt>
                <c:pt idx="8433">
                  <c:v>-2270811.35517587</c:v>
                </c:pt>
                <c:pt idx="8434">
                  <c:v>-2270811.35517587</c:v>
                </c:pt>
                <c:pt idx="8435">
                  <c:v>-2270811.35517587</c:v>
                </c:pt>
                <c:pt idx="8436">
                  <c:v>-2270811.35517587</c:v>
                </c:pt>
                <c:pt idx="8437">
                  <c:v>-2270811.35517587</c:v>
                </c:pt>
                <c:pt idx="8438">
                  <c:v>-2270318.2114367299</c:v>
                </c:pt>
                <c:pt idx="8439">
                  <c:v>-2270318.2114367299</c:v>
                </c:pt>
                <c:pt idx="8440">
                  <c:v>-2270318.2114367299</c:v>
                </c:pt>
                <c:pt idx="8441">
                  <c:v>-2271378.8184010899</c:v>
                </c:pt>
                <c:pt idx="8442">
                  <c:v>-2271378.8184010899</c:v>
                </c:pt>
                <c:pt idx="8443">
                  <c:v>-2277649.7354433001</c:v>
                </c:pt>
                <c:pt idx="8444">
                  <c:v>-2277649.7354433001</c:v>
                </c:pt>
                <c:pt idx="8445">
                  <c:v>-2277649.7354433001</c:v>
                </c:pt>
                <c:pt idx="8446">
                  <c:v>-2277649.7354433001</c:v>
                </c:pt>
                <c:pt idx="8447">
                  <c:v>-2276519.64697803</c:v>
                </c:pt>
                <c:pt idx="8448">
                  <c:v>-2276058.4429931198</c:v>
                </c:pt>
                <c:pt idx="8449">
                  <c:v>-2276058.4429931198</c:v>
                </c:pt>
                <c:pt idx="8450">
                  <c:v>-2271764.78844749</c:v>
                </c:pt>
                <c:pt idx="8451">
                  <c:v>-2270153.8371158401</c:v>
                </c:pt>
                <c:pt idx="8452">
                  <c:v>-2269077.2496207901</c:v>
                </c:pt>
                <c:pt idx="8453">
                  <c:v>-2269077.2496207901</c:v>
                </c:pt>
                <c:pt idx="8454">
                  <c:v>-2265892.7857564799</c:v>
                </c:pt>
                <c:pt idx="8455">
                  <c:v>-2259971.1012782301</c:v>
                </c:pt>
                <c:pt idx="8456">
                  <c:v>-2259971.1012782301</c:v>
                </c:pt>
                <c:pt idx="8457">
                  <c:v>-2259971.1012782301</c:v>
                </c:pt>
                <c:pt idx="8458">
                  <c:v>-2255414.7923514601</c:v>
                </c:pt>
                <c:pt idx="8459">
                  <c:v>-2260210.8937925301</c:v>
                </c:pt>
                <c:pt idx="8460">
                  <c:v>-2267953.3354305001</c:v>
                </c:pt>
                <c:pt idx="8461">
                  <c:v>-2267953.3354305001</c:v>
                </c:pt>
                <c:pt idx="8462">
                  <c:v>-2267953.3354305001</c:v>
                </c:pt>
                <c:pt idx="8463">
                  <c:v>-2267258.1846499401</c:v>
                </c:pt>
                <c:pt idx="8464">
                  <c:v>-2267258.1846499401</c:v>
                </c:pt>
                <c:pt idx="8465">
                  <c:v>-2264717.7819954799</c:v>
                </c:pt>
                <c:pt idx="8466">
                  <c:v>-2270475.3958872198</c:v>
                </c:pt>
                <c:pt idx="8467">
                  <c:v>-2270221.8692922401</c:v>
                </c:pt>
                <c:pt idx="8468">
                  <c:v>-2270221.8692922401</c:v>
                </c:pt>
                <c:pt idx="8469">
                  <c:v>-2270221.8692922401</c:v>
                </c:pt>
                <c:pt idx="8470">
                  <c:v>-2269892.7578922901</c:v>
                </c:pt>
                <c:pt idx="8471">
                  <c:v>-2275302.6441164198</c:v>
                </c:pt>
                <c:pt idx="8472">
                  <c:v>-2275302.6441164198</c:v>
                </c:pt>
                <c:pt idx="8473">
                  <c:v>-2275302.6441164198</c:v>
                </c:pt>
                <c:pt idx="8474">
                  <c:v>-2275302.6441164198</c:v>
                </c:pt>
                <c:pt idx="8475">
                  <c:v>-2275302.6441164198</c:v>
                </c:pt>
                <c:pt idx="8476">
                  <c:v>-2276148.1810544999</c:v>
                </c:pt>
                <c:pt idx="8477">
                  <c:v>-2275592.8797128499</c:v>
                </c:pt>
                <c:pt idx="8478">
                  <c:v>-2275592.8797128499</c:v>
                </c:pt>
                <c:pt idx="8479">
                  <c:v>-2275592.8797128499</c:v>
                </c:pt>
                <c:pt idx="8480">
                  <c:v>-2275592.8797128499</c:v>
                </c:pt>
                <c:pt idx="8481">
                  <c:v>-2275592.8797128499</c:v>
                </c:pt>
                <c:pt idx="8482">
                  <c:v>-2274538.6427496499</c:v>
                </c:pt>
                <c:pt idx="8483">
                  <c:v>-2274538.6427496499</c:v>
                </c:pt>
                <c:pt idx="8484">
                  <c:v>-2270842.33270209</c:v>
                </c:pt>
                <c:pt idx="8485">
                  <c:v>-2270974.5038453601</c:v>
                </c:pt>
                <c:pt idx="8486">
                  <c:v>-2270974.5038453601</c:v>
                </c:pt>
                <c:pt idx="8487">
                  <c:v>-2270974.5038453601</c:v>
                </c:pt>
                <c:pt idx="8488">
                  <c:v>-2266096.4594345102</c:v>
                </c:pt>
                <c:pt idx="8489">
                  <c:v>-2269001.7841115799</c:v>
                </c:pt>
                <c:pt idx="8490">
                  <c:v>-2275060.6793984799</c:v>
                </c:pt>
                <c:pt idx="8491">
                  <c:v>-2275060.6793984799</c:v>
                </c:pt>
                <c:pt idx="8492">
                  <c:v>-2275060.6793984799</c:v>
                </c:pt>
                <c:pt idx="8493">
                  <c:v>-2275060.6793984799</c:v>
                </c:pt>
                <c:pt idx="8494">
                  <c:v>-2275060.6793984799</c:v>
                </c:pt>
                <c:pt idx="8495">
                  <c:v>-2271617.4057831899</c:v>
                </c:pt>
                <c:pt idx="8496">
                  <c:v>-2273526.3668780602</c:v>
                </c:pt>
                <c:pt idx="8497">
                  <c:v>-2271810.5038009202</c:v>
                </c:pt>
                <c:pt idx="8498">
                  <c:v>-2271810.5038009202</c:v>
                </c:pt>
                <c:pt idx="8499">
                  <c:v>-2271810.5038009202</c:v>
                </c:pt>
                <c:pt idx="8500">
                  <c:v>-2271810.5038009202</c:v>
                </c:pt>
                <c:pt idx="8501">
                  <c:v>-2271810.5038009202</c:v>
                </c:pt>
                <c:pt idx="8502">
                  <c:v>-2271810.5038009202</c:v>
                </c:pt>
                <c:pt idx="8503">
                  <c:v>-2267185.7967181602</c:v>
                </c:pt>
                <c:pt idx="8504">
                  <c:v>-2267185.7967181602</c:v>
                </c:pt>
                <c:pt idx="8505">
                  <c:v>-2269673.8646807601</c:v>
                </c:pt>
                <c:pt idx="8506">
                  <c:v>-2269673.8646807601</c:v>
                </c:pt>
                <c:pt idx="8507">
                  <c:v>-2269122.27785418</c:v>
                </c:pt>
                <c:pt idx="8508">
                  <c:v>-2262950.37725366</c:v>
                </c:pt>
                <c:pt idx="8509">
                  <c:v>-2262950.37725366</c:v>
                </c:pt>
                <c:pt idx="8510">
                  <c:v>-2262950.37725366</c:v>
                </c:pt>
                <c:pt idx="8511">
                  <c:v>-2262950.37725366</c:v>
                </c:pt>
                <c:pt idx="8512">
                  <c:v>-2262950.37725366</c:v>
                </c:pt>
                <c:pt idx="8513">
                  <c:v>-2262950.37725366</c:v>
                </c:pt>
                <c:pt idx="8514">
                  <c:v>-2262950.37725366</c:v>
                </c:pt>
                <c:pt idx="8515">
                  <c:v>-2263610.88894977</c:v>
                </c:pt>
                <c:pt idx="8516">
                  <c:v>-2263610.88894977</c:v>
                </c:pt>
                <c:pt idx="8517">
                  <c:v>-2263610.88894977</c:v>
                </c:pt>
                <c:pt idx="8518">
                  <c:v>-2263610.88894977</c:v>
                </c:pt>
                <c:pt idx="8519">
                  <c:v>-2275552.0611969698</c:v>
                </c:pt>
                <c:pt idx="8520">
                  <c:v>-2275552.0611969698</c:v>
                </c:pt>
                <c:pt idx="8521">
                  <c:v>-2275409.04188345</c:v>
                </c:pt>
                <c:pt idx="8522">
                  <c:v>-2275409.04188345</c:v>
                </c:pt>
                <c:pt idx="8523">
                  <c:v>-2275409.04188345</c:v>
                </c:pt>
                <c:pt idx="8524">
                  <c:v>-2276571.3195436201</c:v>
                </c:pt>
                <c:pt idx="8525">
                  <c:v>-2278283.2624599799</c:v>
                </c:pt>
                <c:pt idx="8526">
                  <c:v>-2278283.2624599799</c:v>
                </c:pt>
                <c:pt idx="8527">
                  <c:v>-2279800.3873042199</c:v>
                </c:pt>
                <c:pt idx="8528">
                  <c:v>-2279327.2512218598</c:v>
                </c:pt>
                <c:pt idx="8529">
                  <c:v>-2279327.2512218598</c:v>
                </c:pt>
                <c:pt idx="8530">
                  <c:v>-2279327.2512218598</c:v>
                </c:pt>
                <c:pt idx="8531">
                  <c:v>-2279327.2512218598</c:v>
                </c:pt>
                <c:pt idx="8532">
                  <c:v>-2273649.3163230899</c:v>
                </c:pt>
                <c:pt idx="8533">
                  <c:v>-2273649.3163230899</c:v>
                </c:pt>
                <c:pt idx="8534">
                  <c:v>-2273649.3163230899</c:v>
                </c:pt>
                <c:pt idx="8535">
                  <c:v>-2277388.06388292</c:v>
                </c:pt>
                <c:pt idx="8536">
                  <c:v>-2277388.06388292</c:v>
                </c:pt>
                <c:pt idx="8537">
                  <c:v>-2277388.06388292</c:v>
                </c:pt>
                <c:pt idx="8538">
                  <c:v>-2277388.06388292</c:v>
                </c:pt>
                <c:pt idx="8539">
                  <c:v>-2277388.06388292</c:v>
                </c:pt>
                <c:pt idx="8540">
                  <c:v>-2277388.06388292</c:v>
                </c:pt>
                <c:pt idx="8541">
                  <c:v>-2278693.2837777599</c:v>
                </c:pt>
                <c:pt idx="8542">
                  <c:v>-2278693.2837777599</c:v>
                </c:pt>
                <c:pt idx="8543">
                  <c:v>-2278693.2837777599</c:v>
                </c:pt>
                <c:pt idx="8544">
                  <c:v>-2278693.2837777599</c:v>
                </c:pt>
                <c:pt idx="8545">
                  <c:v>-2278693.2837777599</c:v>
                </c:pt>
                <c:pt idx="8546">
                  <c:v>-2278946.81037274</c:v>
                </c:pt>
                <c:pt idx="8547">
                  <c:v>-2278946.81037274</c:v>
                </c:pt>
                <c:pt idx="8548">
                  <c:v>-2278946.81037274</c:v>
                </c:pt>
                <c:pt idx="8549">
                  <c:v>-2280271.09970186</c:v>
                </c:pt>
                <c:pt idx="8550">
                  <c:v>-2280271.09970186</c:v>
                </c:pt>
                <c:pt idx="8551">
                  <c:v>-2279173.5955494</c:v>
                </c:pt>
                <c:pt idx="8552">
                  <c:v>-2279173.5955494</c:v>
                </c:pt>
                <c:pt idx="8553">
                  <c:v>-2279173.5955494</c:v>
                </c:pt>
                <c:pt idx="8554">
                  <c:v>-2279173.5955494</c:v>
                </c:pt>
                <c:pt idx="8555">
                  <c:v>-2279173.5955494</c:v>
                </c:pt>
                <c:pt idx="8556">
                  <c:v>-2279950.4546147501</c:v>
                </c:pt>
                <c:pt idx="8557">
                  <c:v>-2280859.3544727699</c:v>
                </c:pt>
                <c:pt idx="8558">
                  <c:v>-2285655.3777745501</c:v>
                </c:pt>
                <c:pt idx="8559">
                  <c:v>-2284373.9028159198</c:v>
                </c:pt>
                <c:pt idx="8560">
                  <c:v>-2284373.9028159198</c:v>
                </c:pt>
                <c:pt idx="8561">
                  <c:v>-2284373.9028159198</c:v>
                </c:pt>
                <c:pt idx="8562">
                  <c:v>-2284373.9028159198</c:v>
                </c:pt>
                <c:pt idx="8563">
                  <c:v>-2284373.9028159198</c:v>
                </c:pt>
                <c:pt idx="8564">
                  <c:v>-2281440.7335953</c:v>
                </c:pt>
                <c:pt idx="8565">
                  <c:v>-2281440.7335953</c:v>
                </c:pt>
                <c:pt idx="8566">
                  <c:v>-2281440.7335953</c:v>
                </c:pt>
                <c:pt idx="8567">
                  <c:v>-2281440.7335953</c:v>
                </c:pt>
                <c:pt idx="8568">
                  <c:v>-2280936.8129268601</c:v>
                </c:pt>
                <c:pt idx="8569">
                  <c:v>-2280936.8129268601</c:v>
                </c:pt>
                <c:pt idx="8570">
                  <c:v>-2263362.74919387</c:v>
                </c:pt>
                <c:pt idx="8571">
                  <c:v>-2264508.1434165998</c:v>
                </c:pt>
                <c:pt idx="8572">
                  <c:v>-2264508.1434165998</c:v>
                </c:pt>
                <c:pt idx="8573">
                  <c:v>-2268241.56321195</c:v>
                </c:pt>
                <c:pt idx="8574">
                  <c:v>-2268241.56321195</c:v>
                </c:pt>
                <c:pt idx="8575">
                  <c:v>-2269612.2857640102</c:v>
                </c:pt>
                <c:pt idx="8576">
                  <c:v>-2267889.6764044599</c:v>
                </c:pt>
                <c:pt idx="8577">
                  <c:v>-2267889.6764044599</c:v>
                </c:pt>
                <c:pt idx="8578">
                  <c:v>-2267889.6764044599</c:v>
                </c:pt>
                <c:pt idx="8579">
                  <c:v>-2270378.32676487</c:v>
                </c:pt>
                <c:pt idx="8580">
                  <c:v>-2270378.32676487</c:v>
                </c:pt>
                <c:pt idx="8581">
                  <c:v>-2270378.32676487</c:v>
                </c:pt>
                <c:pt idx="8582">
                  <c:v>-2270378.32676487</c:v>
                </c:pt>
                <c:pt idx="8583">
                  <c:v>-2272864.0248926701</c:v>
                </c:pt>
                <c:pt idx="8584">
                  <c:v>-2272544.0605104198</c:v>
                </c:pt>
                <c:pt idx="8585">
                  <c:v>-2270639.07219776</c:v>
                </c:pt>
                <c:pt idx="8586">
                  <c:v>-2273856.0627637901</c:v>
                </c:pt>
                <c:pt idx="8587">
                  <c:v>-2273856.0627637901</c:v>
                </c:pt>
                <c:pt idx="8588">
                  <c:v>-2272485.34021173</c:v>
                </c:pt>
                <c:pt idx="8589">
                  <c:v>-2272485.34021173</c:v>
                </c:pt>
                <c:pt idx="8590">
                  <c:v>-2272485.34021173</c:v>
                </c:pt>
                <c:pt idx="8591">
                  <c:v>-2272485.34021173</c:v>
                </c:pt>
                <c:pt idx="8592">
                  <c:v>-2273071.93248994</c:v>
                </c:pt>
                <c:pt idx="8593">
                  <c:v>-2273071.93248994</c:v>
                </c:pt>
                <c:pt idx="8594">
                  <c:v>-2273071.93248994</c:v>
                </c:pt>
                <c:pt idx="8595">
                  <c:v>-2277369.0772431698</c:v>
                </c:pt>
                <c:pt idx="8596">
                  <c:v>-2277369.0772431698</c:v>
                </c:pt>
                <c:pt idx="8597">
                  <c:v>-2277369.0772431698</c:v>
                </c:pt>
                <c:pt idx="8598">
                  <c:v>-2277369.0772431698</c:v>
                </c:pt>
                <c:pt idx="8599">
                  <c:v>-2277369.0772431698</c:v>
                </c:pt>
                <c:pt idx="8600">
                  <c:v>-2277369.0772431698</c:v>
                </c:pt>
                <c:pt idx="8601">
                  <c:v>-2277369.0772431698</c:v>
                </c:pt>
                <c:pt idx="8602">
                  <c:v>-2277369.0772431698</c:v>
                </c:pt>
                <c:pt idx="8603">
                  <c:v>-2277369.0772431698</c:v>
                </c:pt>
                <c:pt idx="8604">
                  <c:v>-2270962.7110834401</c:v>
                </c:pt>
                <c:pt idx="8605">
                  <c:v>-2271518.1786879199</c:v>
                </c:pt>
                <c:pt idx="8606">
                  <c:v>-2271518.1786879199</c:v>
                </c:pt>
                <c:pt idx="8607">
                  <c:v>-2271518.1786879199</c:v>
                </c:pt>
                <c:pt idx="8608">
                  <c:v>-2271045.1471795002</c:v>
                </c:pt>
                <c:pt idx="8609">
                  <c:v>-2276644.3540704101</c:v>
                </c:pt>
                <c:pt idx="8610">
                  <c:v>-2273181.67730451</c:v>
                </c:pt>
                <c:pt idx="8611">
                  <c:v>-2282725.57485303</c:v>
                </c:pt>
                <c:pt idx="8612">
                  <c:v>-2282725.57485303</c:v>
                </c:pt>
                <c:pt idx="8613">
                  <c:v>-2282725.57485303</c:v>
                </c:pt>
                <c:pt idx="8614">
                  <c:v>-2278077.5101892799</c:v>
                </c:pt>
                <c:pt idx="8615">
                  <c:v>-2276203.1763524599</c:v>
                </c:pt>
                <c:pt idx="8616">
                  <c:v>-2276203.1763524599</c:v>
                </c:pt>
                <c:pt idx="8617">
                  <c:v>-2276679.8759580599</c:v>
                </c:pt>
                <c:pt idx="8618">
                  <c:v>-2275847.3569592601</c:v>
                </c:pt>
                <c:pt idx="8619">
                  <c:v>-2275847.3569592601</c:v>
                </c:pt>
                <c:pt idx="8620">
                  <c:v>-2275847.3569592601</c:v>
                </c:pt>
                <c:pt idx="8621">
                  <c:v>-2275847.3569592601</c:v>
                </c:pt>
                <c:pt idx="8622">
                  <c:v>-2275847.3569592601</c:v>
                </c:pt>
                <c:pt idx="8623">
                  <c:v>-2275847.3569592601</c:v>
                </c:pt>
                <c:pt idx="8624">
                  <c:v>-2278593.0245034699</c:v>
                </c:pt>
                <c:pt idx="8625">
                  <c:v>-2278593.0245034699</c:v>
                </c:pt>
                <c:pt idx="8626">
                  <c:v>-2274533.3390585301</c:v>
                </c:pt>
                <c:pt idx="8627">
                  <c:v>-2274533.3390585301</c:v>
                </c:pt>
                <c:pt idx="8628">
                  <c:v>-2274297.0858300501</c:v>
                </c:pt>
                <c:pt idx="8629">
                  <c:v>-2274297.0858300501</c:v>
                </c:pt>
                <c:pt idx="8630">
                  <c:v>-2274011.64712153</c:v>
                </c:pt>
                <c:pt idx="8631">
                  <c:v>-2267434.5797961098</c:v>
                </c:pt>
                <c:pt idx="8632">
                  <c:v>-2270689.6793197799</c:v>
                </c:pt>
                <c:pt idx="8633">
                  <c:v>-2270689.6793197799</c:v>
                </c:pt>
                <c:pt idx="8634">
                  <c:v>-2270821.2062582001</c:v>
                </c:pt>
                <c:pt idx="8635">
                  <c:v>-2270821.2062582001</c:v>
                </c:pt>
                <c:pt idx="8636">
                  <c:v>-2270821.2062582001</c:v>
                </c:pt>
                <c:pt idx="8637">
                  <c:v>-2272723.1754023498</c:v>
                </c:pt>
                <c:pt idx="8638">
                  <c:v>-2272723.1754023498</c:v>
                </c:pt>
                <c:pt idx="8639">
                  <c:v>-2272723.1754023498</c:v>
                </c:pt>
                <c:pt idx="8640">
                  <c:v>-2267377.5257707802</c:v>
                </c:pt>
                <c:pt idx="8641">
                  <c:v>-2262287.0544705498</c:v>
                </c:pt>
                <c:pt idx="8642">
                  <c:v>-2256783.2789930799</c:v>
                </c:pt>
                <c:pt idx="8643">
                  <c:v>-2256783.2789930799</c:v>
                </c:pt>
                <c:pt idx="8644">
                  <c:v>-2256783.2789930799</c:v>
                </c:pt>
                <c:pt idx="8645">
                  <c:v>-2256783.2789930799</c:v>
                </c:pt>
                <c:pt idx="8646">
                  <c:v>-2256783.2789930799</c:v>
                </c:pt>
                <c:pt idx="8647">
                  <c:v>-2256783.2789930799</c:v>
                </c:pt>
                <c:pt idx="8648">
                  <c:v>-2256783.2789930799</c:v>
                </c:pt>
                <c:pt idx="8649">
                  <c:v>-2259188.46869611</c:v>
                </c:pt>
                <c:pt idx="8650">
                  <c:v>-2259188.46869611</c:v>
                </c:pt>
                <c:pt idx="8651">
                  <c:v>-2256688.46869611</c:v>
                </c:pt>
                <c:pt idx="8652">
                  <c:v>-2256688.46869611</c:v>
                </c:pt>
                <c:pt idx="8653">
                  <c:v>-2256688.46869611</c:v>
                </c:pt>
                <c:pt idx="8654">
                  <c:v>-2256688.46869611</c:v>
                </c:pt>
                <c:pt idx="8655">
                  <c:v>-2256688.46869611</c:v>
                </c:pt>
                <c:pt idx="8656">
                  <c:v>-2256688.46869611</c:v>
                </c:pt>
                <c:pt idx="8657">
                  <c:v>-2254604.41866025</c:v>
                </c:pt>
                <c:pt idx="8658">
                  <c:v>-2254604.41866025</c:v>
                </c:pt>
                <c:pt idx="8659">
                  <c:v>-2265265.6824903898</c:v>
                </c:pt>
                <c:pt idx="8660">
                  <c:v>-2269774.3504805202</c:v>
                </c:pt>
                <c:pt idx="8661">
                  <c:v>-2272016.7362539298</c:v>
                </c:pt>
                <c:pt idx="8662">
                  <c:v>-2272016.7362539298</c:v>
                </c:pt>
                <c:pt idx="8663">
                  <c:v>-2275037.7825146201</c:v>
                </c:pt>
                <c:pt idx="8664">
                  <c:v>-2275037.7825146201</c:v>
                </c:pt>
                <c:pt idx="8665">
                  <c:v>-2271994.5746359401</c:v>
                </c:pt>
                <c:pt idx="8666">
                  <c:v>-2271994.5746359401</c:v>
                </c:pt>
                <c:pt idx="8667">
                  <c:v>-2271994.5746359401</c:v>
                </c:pt>
                <c:pt idx="8668">
                  <c:v>-2276259.04007883</c:v>
                </c:pt>
                <c:pt idx="8669">
                  <c:v>-2276259.04007883</c:v>
                </c:pt>
                <c:pt idx="8670">
                  <c:v>-2276259.04007883</c:v>
                </c:pt>
                <c:pt idx="8671">
                  <c:v>-2271984.3754104199</c:v>
                </c:pt>
                <c:pt idx="8672">
                  <c:v>-2271984.3754104199</c:v>
                </c:pt>
                <c:pt idx="8673">
                  <c:v>-2271984.3754104199</c:v>
                </c:pt>
                <c:pt idx="8674">
                  <c:v>-2272981.0513125299</c:v>
                </c:pt>
                <c:pt idx="8675">
                  <c:v>-2270848.3672219198</c:v>
                </c:pt>
                <c:pt idx="8676">
                  <c:v>-2270848.3672219198</c:v>
                </c:pt>
                <c:pt idx="8677">
                  <c:v>-2288735.3161062198</c:v>
                </c:pt>
                <c:pt idx="8678">
                  <c:v>-2288735.3161062198</c:v>
                </c:pt>
                <c:pt idx="8679">
                  <c:v>-2288735.3161062198</c:v>
                </c:pt>
                <c:pt idx="8680">
                  <c:v>-2288735.3161062198</c:v>
                </c:pt>
                <c:pt idx="8681">
                  <c:v>-2288735.3161062198</c:v>
                </c:pt>
                <c:pt idx="8682">
                  <c:v>-2288735.3161062198</c:v>
                </c:pt>
                <c:pt idx="8683">
                  <c:v>-2288735.3161062198</c:v>
                </c:pt>
                <c:pt idx="8684">
                  <c:v>-2288735.3161062198</c:v>
                </c:pt>
                <c:pt idx="8685">
                  <c:v>-2288735.3161062198</c:v>
                </c:pt>
                <c:pt idx="8686">
                  <c:v>-2288735.3161062198</c:v>
                </c:pt>
                <c:pt idx="8687">
                  <c:v>-2288735.3161062198</c:v>
                </c:pt>
                <c:pt idx="8688">
                  <c:v>-2286330.1264031902</c:v>
                </c:pt>
                <c:pt idx="8689">
                  <c:v>-2284330.1264031902</c:v>
                </c:pt>
                <c:pt idx="8690">
                  <c:v>-2284330.1264031902</c:v>
                </c:pt>
                <c:pt idx="8691">
                  <c:v>-2284330.1264031902</c:v>
                </c:pt>
                <c:pt idx="8692">
                  <c:v>-2284330.1264031902</c:v>
                </c:pt>
                <c:pt idx="8693">
                  <c:v>-2286876.6402426702</c:v>
                </c:pt>
                <c:pt idx="8694">
                  <c:v>-2286876.6402426702</c:v>
                </c:pt>
                <c:pt idx="8695">
                  <c:v>-2280124.9870126802</c:v>
                </c:pt>
                <c:pt idx="8696">
                  <c:v>-2278909.8596155499</c:v>
                </c:pt>
                <c:pt idx="8697">
                  <c:v>-2273041.8046021401</c:v>
                </c:pt>
                <c:pt idx="8698">
                  <c:v>-2275468.2441195301</c:v>
                </c:pt>
                <c:pt idx="8699">
                  <c:v>-2275468.2441195301</c:v>
                </c:pt>
                <c:pt idx="8700">
                  <c:v>-2272102.1429620702</c:v>
                </c:pt>
                <c:pt idx="8701">
                  <c:v>-2267261.1136504202</c:v>
                </c:pt>
                <c:pt idx="8702">
                  <c:v>-2260590.0033376198</c:v>
                </c:pt>
                <c:pt idx="8703">
                  <c:v>-2261879.2635885999</c:v>
                </c:pt>
                <c:pt idx="8704">
                  <c:v>-2261322.68111652</c:v>
                </c:pt>
                <c:pt idx="8705">
                  <c:v>-2261322.68111652</c:v>
                </c:pt>
                <c:pt idx="8706">
                  <c:v>-2261322.68111652</c:v>
                </c:pt>
                <c:pt idx="8707">
                  <c:v>-2258534.0507171499</c:v>
                </c:pt>
                <c:pt idx="8708">
                  <c:v>-2252276.4056313098</c:v>
                </c:pt>
                <c:pt idx="8709">
                  <c:v>-2252276.4056313098</c:v>
                </c:pt>
                <c:pt idx="8710">
                  <c:v>-2253875.7974804398</c:v>
                </c:pt>
                <c:pt idx="8711">
                  <c:v>-2255824.20803848</c:v>
                </c:pt>
                <c:pt idx="8712">
                  <c:v>-2255957.3875556299</c:v>
                </c:pt>
                <c:pt idx="8713">
                  <c:v>-2255957.3875556299</c:v>
                </c:pt>
                <c:pt idx="8714">
                  <c:v>-2255957.3875556299</c:v>
                </c:pt>
                <c:pt idx="8715">
                  <c:v>-2253037.17741141</c:v>
                </c:pt>
                <c:pt idx="8716">
                  <c:v>-2250510.5733187599</c:v>
                </c:pt>
                <c:pt idx="8717">
                  <c:v>-2251672.85097893</c:v>
                </c:pt>
                <c:pt idx="8718">
                  <c:v>-2251672.85097893</c:v>
                </c:pt>
                <c:pt idx="8719">
                  <c:v>-2251672.85097893</c:v>
                </c:pt>
                <c:pt idx="8720">
                  <c:v>-2251672.85097893</c:v>
                </c:pt>
                <c:pt idx="8721">
                  <c:v>-2248772.7245594901</c:v>
                </c:pt>
                <c:pt idx="8722">
                  <c:v>-2248409.8937884402</c:v>
                </c:pt>
                <c:pt idx="8723">
                  <c:v>-2248409.8937884402</c:v>
                </c:pt>
                <c:pt idx="8724">
                  <c:v>-2249135.2057574899</c:v>
                </c:pt>
                <c:pt idx="8725">
                  <c:v>-2242253.5676785801</c:v>
                </c:pt>
                <c:pt idx="8726">
                  <c:v>-2243457.81802184</c:v>
                </c:pt>
                <c:pt idx="8727">
                  <c:v>-2243457.81802184</c:v>
                </c:pt>
                <c:pt idx="8728">
                  <c:v>-2243457.81802184</c:v>
                </c:pt>
                <c:pt idx="8729">
                  <c:v>-2243457.81802184</c:v>
                </c:pt>
                <c:pt idx="8730">
                  <c:v>-2244021.4295067401</c:v>
                </c:pt>
                <c:pt idx="8731">
                  <c:v>-2233463.3123230999</c:v>
                </c:pt>
                <c:pt idx="8732">
                  <c:v>-2227085.8288305001</c:v>
                </c:pt>
                <c:pt idx="8733">
                  <c:v>-2227085.8288305001</c:v>
                </c:pt>
                <c:pt idx="8734">
                  <c:v>-2226235.9367464199</c:v>
                </c:pt>
                <c:pt idx="8735">
                  <c:v>-2226235.9367464199</c:v>
                </c:pt>
                <c:pt idx="8736">
                  <c:v>-2226235.9367464199</c:v>
                </c:pt>
                <c:pt idx="8737">
                  <c:v>-2228370.48258807</c:v>
                </c:pt>
                <c:pt idx="8738">
                  <c:v>-2228370.48258807</c:v>
                </c:pt>
                <c:pt idx="8739">
                  <c:v>-2233539.2875536098</c:v>
                </c:pt>
                <c:pt idx="8740">
                  <c:v>-2235634.1927442201</c:v>
                </c:pt>
                <c:pt idx="8741">
                  <c:v>-2236441.49363463</c:v>
                </c:pt>
                <c:pt idx="8742">
                  <c:v>-2236441.49363463</c:v>
                </c:pt>
                <c:pt idx="8743">
                  <c:v>-2236441.49363463</c:v>
                </c:pt>
                <c:pt idx="8744">
                  <c:v>-2244262.7644156902</c:v>
                </c:pt>
                <c:pt idx="8745">
                  <c:v>-2244262.7644156902</c:v>
                </c:pt>
                <c:pt idx="8746">
                  <c:v>-2244262.7644156902</c:v>
                </c:pt>
                <c:pt idx="8747">
                  <c:v>-2241868.36084224</c:v>
                </c:pt>
                <c:pt idx="8748">
                  <c:v>-2241313.2063273299</c:v>
                </c:pt>
                <c:pt idx="8749">
                  <c:v>-2245512.7416740302</c:v>
                </c:pt>
                <c:pt idx="8750">
                  <c:v>-2245512.7416740302</c:v>
                </c:pt>
                <c:pt idx="8751">
                  <c:v>-2245512.7416740302</c:v>
                </c:pt>
                <c:pt idx="8752">
                  <c:v>-2245512.7416740302</c:v>
                </c:pt>
                <c:pt idx="8753">
                  <c:v>-2245512.7416740302</c:v>
                </c:pt>
                <c:pt idx="8754">
                  <c:v>-2245512.7416740302</c:v>
                </c:pt>
                <c:pt idx="8755">
                  <c:v>-2244428.9849566901</c:v>
                </c:pt>
                <c:pt idx="8756">
                  <c:v>-2243988.13557347</c:v>
                </c:pt>
                <c:pt idx="8757">
                  <c:v>-2240477.9451504699</c:v>
                </c:pt>
                <c:pt idx="8758">
                  <c:v>-2240477.9451504699</c:v>
                </c:pt>
                <c:pt idx="8759">
                  <c:v>-2243807.1289968798</c:v>
                </c:pt>
                <c:pt idx="8760">
                  <c:v>-2243807.1289968798</c:v>
                </c:pt>
                <c:pt idx="8761">
                  <c:v>-2245715.9191485802</c:v>
                </c:pt>
                <c:pt idx="8762">
                  <c:v>-2245715.9191485802</c:v>
                </c:pt>
                <c:pt idx="8763">
                  <c:v>-2244355.7398300599</c:v>
                </c:pt>
                <c:pt idx="8764">
                  <c:v>-2246156.8006115002</c:v>
                </c:pt>
                <c:pt idx="8765">
                  <c:v>-2246156.8006115002</c:v>
                </c:pt>
                <c:pt idx="8766">
                  <c:v>-2246156.8006115002</c:v>
                </c:pt>
                <c:pt idx="8767">
                  <c:v>-2246607.0350105902</c:v>
                </c:pt>
                <c:pt idx="8768">
                  <c:v>-2245873.54874295</c:v>
                </c:pt>
                <c:pt idx="8769">
                  <c:v>-2245873.54874295</c:v>
                </c:pt>
                <c:pt idx="8770">
                  <c:v>-2245873.54874295</c:v>
                </c:pt>
                <c:pt idx="8771">
                  <c:v>-2245144.7245526998</c:v>
                </c:pt>
                <c:pt idx="8772">
                  <c:v>-2245144.7245526998</c:v>
                </c:pt>
                <c:pt idx="8773">
                  <c:v>-2245144.7245526998</c:v>
                </c:pt>
                <c:pt idx="8774">
                  <c:v>-2238372.7226800402</c:v>
                </c:pt>
                <c:pt idx="8775">
                  <c:v>-2238217.4272383898</c:v>
                </c:pt>
                <c:pt idx="8776">
                  <c:v>-2243684.64420198</c:v>
                </c:pt>
                <c:pt idx="8777">
                  <c:v>-2244128.5362931099</c:v>
                </c:pt>
                <c:pt idx="8778">
                  <c:v>-2244128.5362931099</c:v>
                </c:pt>
                <c:pt idx="8779">
                  <c:v>-2244128.5362931099</c:v>
                </c:pt>
                <c:pt idx="8780">
                  <c:v>-2244128.5362931099</c:v>
                </c:pt>
                <c:pt idx="8781">
                  <c:v>-2247577.73298869</c:v>
                </c:pt>
                <c:pt idx="8782">
                  <c:v>-2247577.73298869</c:v>
                </c:pt>
                <c:pt idx="8783">
                  <c:v>-2251456.6691401298</c:v>
                </c:pt>
                <c:pt idx="8784">
                  <c:v>-2247348.60945233</c:v>
                </c:pt>
                <c:pt idx="8785">
                  <c:v>-2238841.80020187</c:v>
                </c:pt>
                <c:pt idx="8786">
                  <c:v>-2238841.80020187</c:v>
                </c:pt>
                <c:pt idx="8787">
                  <c:v>-2238841.80020187</c:v>
                </c:pt>
                <c:pt idx="8788">
                  <c:v>-2234864.6860393099</c:v>
                </c:pt>
                <c:pt idx="8789">
                  <c:v>-2234864.6860393099</c:v>
                </c:pt>
                <c:pt idx="8790">
                  <c:v>-2231788.0708960202</c:v>
                </c:pt>
                <c:pt idx="8791">
                  <c:v>-2231788.0708960202</c:v>
                </c:pt>
                <c:pt idx="8792">
                  <c:v>-2231418.4424247602</c:v>
                </c:pt>
                <c:pt idx="8793">
                  <c:v>-2231418.4424247602</c:v>
                </c:pt>
                <c:pt idx="8794">
                  <c:v>-2231418.4424247602</c:v>
                </c:pt>
                <c:pt idx="8795">
                  <c:v>-2231418.4424247602</c:v>
                </c:pt>
                <c:pt idx="8796">
                  <c:v>-2232132.3345872299</c:v>
                </c:pt>
                <c:pt idx="8797">
                  <c:v>-2232132.3345872299</c:v>
                </c:pt>
                <c:pt idx="8798">
                  <c:v>-2234380.51583722</c:v>
                </c:pt>
                <c:pt idx="8799">
                  <c:v>-2234380.51583722</c:v>
                </c:pt>
                <c:pt idx="8800">
                  <c:v>-2234380.51583722</c:v>
                </c:pt>
                <c:pt idx="8801">
                  <c:v>-2231816.34855816</c:v>
                </c:pt>
                <c:pt idx="8802">
                  <c:v>-2230700.8593449802</c:v>
                </c:pt>
                <c:pt idx="8803">
                  <c:v>-2230700.8593449802</c:v>
                </c:pt>
                <c:pt idx="8804">
                  <c:v>-2222067.07210099</c:v>
                </c:pt>
                <c:pt idx="8805">
                  <c:v>-2222067.07210099</c:v>
                </c:pt>
                <c:pt idx="8806">
                  <c:v>-2222067.07210099</c:v>
                </c:pt>
                <c:pt idx="8807">
                  <c:v>-2222067.07210099</c:v>
                </c:pt>
                <c:pt idx="8808">
                  <c:v>-2222067.07210099</c:v>
                </c:pt>
                <c:pt idx="8809">
                  <c:v>-2223456.9227595502</c:v>
                </c:pt>
                <c:pt idx="8810">
                  <c:v>-2223456.9227595502</c:v>
                </c:pt>
                <c:pt idx="8811">
                  <c:v>-2223456.9227595502</c:v>
                </c:pt>
                <c:pt idx="8812">
                  <c:v>-2223456.9227595502</c:v>
                </c:pt>
                <c:pt idx="8813">
                  <c:v>-2224372.06556792</c:v>
                </c:pt>
                <c:pt idx="8814">
                  <c:v>-2224508.2812191499</c:v>
                </c:pt>
                <c:pt idx="8815">
                  <c:v>-2224508.2812191499</c:v>
                </c:pt>
                <c:pt idx="8816">
                  <c:v>-2228269.3481978499</c:v>
                </c:pt>
                <c:pt idx="8817">
                  <c:v>-2228269.3481978499</c:v>
                </c:pt>
                <c:pt idx="8818">
                  <c:v>-2228269.3481978499</c:v>
                </c:pt>
                <c:pt idx="8819">
                  <c:v>-2228269.3481978499</c:v>
                </c:pt>
                <c:pt idx="8820">
                  <c:v>-2230452.0231722598</c:v>
                </c:pt>
                <c:pt idx="8821">
                  <c:v>-2230452.0231722598</c:v>
                </c:pt>
                <c:pt idx="8822">
                  <c:v>-2230452.0231722598</c:v>
                </c:pt>
                <c:pt idx="8823">
                  <c:v>-2229931.5890166499</c:v>
                </c:pt>
                <c:pt idx="8824">
                  <c:v>-2229931.5890166499</c:v>
                </c:pt>
                <c:pt idx="8825">
                  <c:v>-2229931.5890166499</c:v>
                </c:pt>
                <c:pt idx="8826">
                  <c:v>-2229931.5890166499</c:v>
                </c:pt>
                <c:pt idx="8827">
                  <c:v>-2233769.3149656202</c:v>
                </c:pt>
                <c:pt idx="8828">
                  <c:v>-2233769.3149656202</c:v>
                </c:pt>
                <c:pt idx="8829">
                  <c:v>-2233769.3149656202</c:v>
                </c:pt>
                <c:pt idx="8830">
                  <c:v>-2233114.2399809798</c:v>
                </c:pt>
                <c:pt idx="8831">
                  <c:v>-2233114.2399809798</c:v>
                </c:pt>
                <c:pt idx="8832">
                  <c:v>-2234616.7351921001</c:v>
                </c:pt>
                <c:pt idx="8833">
                  <c:v>-2234616.7351921001</c:v>
                </c:pt>
                <c:pt idx="8834">
                  <c:v>-2234616.7351921001</c:v>
                </c:pt>
                <c:pt idx="8835">
                  <c:v>-2235522.3456104901</c:v>
                </c:pt>
                <c:pt idx="8836">
                  <c:v>-2241925.63346666</c:v>
                </c:pt>
                <c:pt idx="8837">
                  <c:v>-2248437.1519873198</c:v>
                </c:pt>
                <c:pt idx="8838">
                  <c:v>-2248437.1519873198</c:v>
                </c:pt>
                <c:pt idx="8839">
                  <c:v>-2249465.2963749999</c:v>
                </c:pt>
                <c:pt idx="8840">
                  <c:v>-2249465.2963749999</c:v>
                </c:pt>
                <c:pt idx="8841">
                  <c:v>-2249465.2963749999</c:v>
                </c:pt>
                <c:pt idx="8842">
                  <c:v>-2249465.2963749999</c:v>
                </c:pt>
                <c:pt idx="8843">
                  <c:v>-2252316.0774343498</c:v>
                </c:pt>
                <c:pt idx="8844">
                  <c:v>-2252316.0774343498</c:v>
                </c:pt>
                <c:pt idx="8845">
                  <c:v>-2252316.0774343498</c:v>
                </c:pt>
                <c:pt idx="8846">
                  <c:v>-2254326.5248885001</c:v>
                </c:pt>
                <c:pt idx="8847">
                  <c:v>-2254326.5248885001</c:v>
                </c:pt>
                <c:pt idx="8848">
                  <c:v>-2254326.5248885001</c:v>
                </c:pt>
                <c:pt idx="8849">
                  <c:v>-2254326.5248885001</c:v>
                </c:pt>
                <c:pt idx="8850">
                  <c:v>-2251593.5968386298</c:v>
                </c:pt>
                <c:pt idx="8851">
                  <c:v>-2249018.8299163999</c:v>
                </c:pt>
                <c:pt idx="8852">
                  <c:v>-2249018.8299163999</c:v>
                </c:pt>
                <c:pt idx="8853">
                  <c:v>-2248829.1956420601</c:v>
                </c:pt>
                <c:pt idx="8854">
                  <c:v>-2250661.58325028</c:v>
                </c:pt>
                <c:pt idx="8855">
                  <c:v>-2249132.5945546101</c:v>
                </c:pt>
                <c:pt idx="8856">
                  <c:v>-2249132.5945546101</c:v>
                </c:pt>
                <c:pt idx="8857">
                  <c:v>-2249132.5945546101</c:v>
                </c:pt>
                <c:pt idx="8858">
                  <c:v>-2249132.5945546101</c:v>
                </c:pt>
                <c:pt idx="8859">
                  <c:v>-2245987.9210753301</c:v>
                </c:pt>
                <c:pt idx="8860">
                  <c:v>-2245066.2122704401</c:v>
                </c:pt>
                <c:pt idx="8861">
                  <c:v>-2244128.5956403702</c:v>
                </c:pt>
                <c:pt idx="8862">
                  <c:v>-2244128.5956403702</c:v>
                </c:pt>
                <c:pt idx="8863">
                  <c:v>-2239979.69678225</c:v>
                </c:pt>
                <c:pt idx="8864">
                  <c:v>-2239979.69678225</c:v>
                </c:pt>
                <c:pt idx="8865">
                  <c:v>-2239979.69678225</c:v>
                </c:pt>
                <c:pt idx="8866">
                  <c:v>-2238443.6708682999</c:v>
                </c:pt>
                <c:pt idx="8867">
                  <c:v>-2238443.6708682999</c:v>
                </c:pt>
                <c:pt idx="8868">
                  <c:v>-2246058.8084994601</c:v>
                </c:pt>
                <c:pt idx="8869">
                  <c:v>-2246058.8084994601</c:v>
                </c:pt>
                <c:pt idx="8870">
                  <c:v>-2244567.58825697</c:v>
                </c:pt>
                <c:pt idx="8871">
                  <c:v>-2243947.37103834</c:v>
                </c:pt>
                <c:pt idx="8872">
                  <c:v>-2243947.37103834</c:v>
                </c:pt>
                <c:pt idx="8873">
                  <c:v>-2241682.3911276399</c:v>
                </c:pt>
                <c:pt idx="8874">
                  <c:v>-2241682.3911276399</c:v>
                </c:pt>
                <c:pt idx="8875">
                  <c:v>-2243793.3063847101</c:v>
                </c:pt>
                <c:pt idx="8876">
                  <c:v>-2248894.42556206</c:v>
                </c:pt>
                <c:pt idx="8877">
                  <c:v>-2248894.42556206</c:v>
                </c:pt>
                <c:pt idx="8878">
                  <c:v>-2251900.3356184801</c:v>
                </c:pt>
                <c:pt idx="8879">
                  <c:v>-2248977.1302370001</c:v>
                </c:pt>
                <c:pt idx="8880">
                  <c:v>-2248977.1302370001</c:v>
                </c:pt>
                <c:pt idx="8881">
                  <c:v>-2248977.1302370001</c:v>
                </c:pt>
                <c:pt idx="8882">
                  <c:v>-2248781.5932722501</c:v>
                </c:pt>
                <c:pt idx="8883">
                  <c:v>-2248781.5932722501</c:v>
                </c:pt>
                <c:pt idx="8884">
                  <c:v>-2247094.7086894498</c:v>
                </c:pt>
                <c:pt idx="8885">
                  <c:v>-2247094.7086894498</c:v>
                </c:pt>
                <c:pt idx="8886">
                  <c:v>-2247094.7086894498</c:v>
                </c:pt>
                <c:pt idx="8887">
                  <c:v>-2247094.7086894498</c:v>
                </c:pt>
                <c:pt idx="8888">
                  <c:v>-2247119.3553898898</c:v>
                </c:pt>
                <c:pt idx="8889">
                  <c:v>-2247119.3553898898</c:v>
                </c:pt>
                <c:pt idx="8890">
                  <c:v>-2243100.1727859802</c:v>
                </c:pt>
                <c:pt idx="8891">
                  <c:v>-2242768.5694577</c:v>
                </c:pt>
                <c:pt idx="8892">
                  <c:v>-2244619.4200189998</c:v>
                </c:pt>
                <c:pt idx="8893">
                  <c:v>-2241934.01881732</c:v>
                </c:pt>
                <c:pt idx="8894">
                  <c:v>-2240387.9791669198</c:v>
                </c:pt>
                <c:pt idx="8895">
                  <c:v>-2240558.5807590098</c:v>
                </c:pt>
                <c:pt idx="8896">
                  <c:v>-2240558.5807590098</c:v>
                </c:pt>
                <c:pt idx="8897">
                  <c:v>-2240558.5807590098</c:v>
                </c:pt>
                <c:pt idx="8898">
                  <c:v>-2242733.24248122</c:v>
                </c:pt>
                <c:pt idx="8899">
                  <c:v>-2242733.24248122</c:v>
                </c:pt>
                <c:pt idx="8900">
                  <c:v>-2242733.24248122</c:v>
                </c:pt>
                <c:pt idx="8901">
                  <c:v>-2242733.24248122</c:v>
                </c:pt>
                <c:pt idx="8902">
                  <c:v>-2242733.24248122</c:v>
                </c:pt>
                <c:pt idx="8903">
                  <c:v>-2242733.24248122</c:v>
                </c:pt>
                <c:pt idx="8904">
                  <c:v>-2243064.6885142201</c:v>
                </c:pt>
                <c:pt idx="8905">
                  <c:v>-2243064.6885142201</c:v>
                </c:pt>
                <c:pt idx="8906">
                  <c:v>-2246804.4480229099</c:v>
                </c:pt>
                <c:pt idx="8907">
                  <c:v>-2246804.4480229099</c:v>
                </c:pt>
                <c:pt idx="8908">
                  <c:v>-2246804.4480229099</c:v>
                </c:pt>
                <c:pt idx="8909">
                  <c:v>-2246804.4480229099</c:v>
                </c:pt>
                <c:pt idx="8910">
                  <c:v>-2246971.1994985398</c:v>
                </c:pt>
                <c:pt idx="8911">
                  <c:v>-2246971.1994985398</c:v>
                </c:pt>
                <c:pt idx="8912">
                  <c:v>-2246971.1994985398</c:v>
                </c:pt>
                <c:pt idx="8913">
                  <c:v>-2246971.1994985398</c:v>
                </c:pt>
                <c:pt idx="8914">
                  <c:v>-2246971.1994985398</c:v>
                </c:pt>
                <c:pt idx="8915">
                  <c:v>-2246971.1994985398</c:v>
                </c:pt>
                <c:pt idx="8916">
                  <c:v>-2246971.1994985398</c:v>
                </c:pt>
                <c:pt idx="8917">
                  <c:v>-2246971.1994985398</c:v>
                </c:pt>
                <c:pt idx="8918">
                  <c:v>-2246971.1994985398</c:v>
                </c:pt>
                <c:pt idx="8919">
                  <c:v>-2249412.7117759902</c:v>
                </c:pt>
                <c:pt idx="8920">
                  <c:v>-2249412.7117759902</c:v>
                </c:pt>
                <c:pt idx="8921">
                  <c:v>-2248426.2849936499</c:v>
                </c:pt>
                <c:pt idx="8922">
                  <c:v>-2248426.2849936499</c:v>
                </c:pt>
                <c:pt idx="8923">
                  <c:v>-2244689.3579282002</c:v>
                </c:pt>
                <c:pt idx="8924">
                  <c:v>-2247374.7591298898</c:v>
                </c:pt>
                <c:pt idx="8925">
                  <c:v>-2246828.8328575599</c:v>
                </c:pt>
                <c:pt idx="8926">
                  <c:v>-2246828.8328575599</c:v>
                </c:pt>
                <c:pt idx="8927">
                  <c:v>-2247418.33706614</c:v>
                </c:pt>
                <c:pt idx="8928">
                  <c:v>-2247418.33706614</c:v>
                </c:pt>
                <c:pt idx="8929">
                  <c:v>-2248981.8528322098</c:v>
                </c:pt>
                <c:pt idx="8930">
                  <c:v>-2248981.8528322098</c:v>
                </c:pt>
                <c:pt idx="8931">
                  <c:v>-2248981.8528322098</c:v>
                </c:pt>
                <c:pt idx="8932">
                  <c:v>-2247200.1044173599</c:v>
                </c:pt>
                <c:pt idx="8933">
                  <c:v>-2247200.1044173599</c:v>
                </c:pt>
                <c:pt idx="8934">
                  <c:v>-2247200.1044173599</c:v>
                </c:pt>
                <c:pt idx="8935">
                  <c:v>-2247200.1044173599</c:v>
                </c:pt>
                <c:pt idx="8936">
                  <c:v>-2246944.8005987401</c:v>
                </c:pt>
                <c:pt idx="8937">
                  <c:v>-2246944.8005987401</c:v>
                </c:pt>
                <c:pt idx="8938">
                  <c:v>-2250681.7276641899</c:v>
                </c:pt>
                <c:pt idx="8939">
                  <c:v>-2252237.4331177799</c:v>
                </c:pt>
                <c:pt idx="8940">
                  <c:v>-2252237.4331177799</c:v>
                </c:pt>
                <c:pt idx="8941">
                  <c:v>-2252237.4331177799</c:v>
                </c:pt>
                <c:pt idx="8942">
                  <c:v>-2250016.44303199</c:v>
                </c:pt>
                <c:pt idx="8943">
                  <c:v>-2250016.44303199</c:v>
                </c:pt>
                <c:pt idx="8944">
                  <c:v>-2250016.44303199</c:v>
                </c:pt>
                <c:pt idx="8945">
                  <c:v>-2250016.44303199</c:v>
                </c:pt>
                <c:pt idx="8946">
                  <c:v>-2249095.0702665001</c:v>
                </c:pt>
                <c:pt idx="8947">
                  <c:v>-2249095.0702665001</c:v>
                </c:pt>
                <c:pt idx="8948">
                  <c:v>-2249095.0702665001</c:v>
                </c:pt>
                <c:pt idx="8949">
                  <c:v>-2249095.0702665001</c:v>
                </c:pt>
                <c:pt idx="8950">
                  <c:v>-2245345.9579851101</c:v>
                </c:pt>
                <c:pt idx="8951">
                  <c:v>-2245345.9579851101</c:v>
                </c:pt>
                <c:pt idx="8952">
                  <c:v>-2244176.09649924</c:v>
                </c:pt>
                <c:pt idx="8953">
                  <c:v>-2247982.1612983001</c:v>
                </c:pt>
                <c:pt idx="8954">
                  <c:v>-2247982.1612983001</c:v>
                </c:pt>
                <c:pt idx="8955">
                  <c:v>-2248979.0603511101</c:v>
                </c:pt>
                <c:pt idx="8956">
                  <c:v>-2248979.0603511101</c:v>
                </c:pt>
                <c:pt idx="8957">
                  <c:v>-2248979.0603511101</c:v>
                </c:pt>
                <c:pt idx="8958">
                  <c:v>-2248979.0603511101</c:v>
                </c:pt>
                <c:pt idx="8959">
                  <c:v>-2248979.0603511101</c:v>
                </c:pt>
                <c:pt idx="8960">
                  <c:v>-2246598.2371067801</c:v>
                </c:pt>
                <c:pt idx="8961">
                  <c:v>-2243148.3596354299</c:v>
                </c:pt>
                <c:pt idx="8962">
                  <c:v>-2237361.82033811</c:v>
                </c:pt>
                <c:pt idx="8963">
                  <c:v>-2237361.82033811</c:v>
                </c:pt>
                <c:pt idx="8964">
                  <c:v>-2237361.82033811</c:v>
                </c:pt>
                <c:pt idx="8965">
                  <c:v>-2237361.82033811</c:v>
                </c:pt>
                <c:pt idx="8966">
                  <c:v>-2237361.82033811</c:v>
                </c:pt>
                <c:pt idx="8967">
                  <c:v>-2237361.82033811</c:v>
                </c:pt>
                <c:pt idx="8968">
                  <c:v>-2238890.85218244</c:v>
                </c:pt>
                <c:pt idx="8969">
                  <c:v>-2238890.85218244</c:v>
                </c:pt>
                <c:pt idx="8970">
                  <c:v>-2231593.93270679</c:v>
                </c:pt>
                <c:pt idx="8971">
                  <c:v>-2231593.93270679</c:v>
                </c:pt>
                <c:pt idx="8972">
                  <c:v>-2231593.93270679</c:v>
                </c:pt>
                <c:pt idx="8973">
                  <c:v>-2228025.8982160101</c:v>
                </c:pt>
                <c:pt idx="8974">
                  <c:v>-2228025.8982160101</c:v>
                </c:pt>
                <c:pt idx="8975">
                  <c:v>-2227624.99890954</c:v>
                </c:pt>
                <c:pt idx="8976">
                  <c:v>-2227624.99890954</c:v>
                </c:pt>
                <c:pt idx="8977">
                  <c:v>-2227624.99890954</c:v>
                </c:pt>
                <c:pt idx="8978">
                  <c:v>-2227624.99890954</c:v>
                </c:pt>
                <c:pt idx="8979">
                  <c:v>-2228442.2084357999</c:v>
                </c:pt>
                <c:pt idx="8980">
                  <c:v>-2228442.2084357999</c:v>
                </c:pt>
                <c:pt idx="8981">
                  <c:v>-2228442.2084357999</c:v>
                </c:pt>
                <c:pt idx="8982">
                  <c:v>-2225033.0457959501</c:v>
                </c:pt>
                <c:pt idx="8983">
                  <c:v>-2225033.0457959501</c:v>
                </c:pt>
                <c:pt idx="8984">
                  <c:v>-2225033.0457959501</c:v>
                </c:pt>
                <c:pt idx="8985">
                  <c:v>-2225033.0457959501</c:v>
                </c:pt>
                <c:pt idx="8986">
                  <c:v>-2225033.0457959501</c:v>
                </c:pt>
                <c:pt idx="8987">
                  <c:v>-2227375.0338205998</c:v>
                </c:pt>
                <c:pt idx="8988">
                  <c:v>-2227375.0338205998</c:v>
                </c:pt>
                <c:pt idx="8989">
                  <c:v>-2227375.0338205998</c:v>
                </c:pt>
                <c:pt idx="8990">
                  <c:v>-2228848.8315305002</c:v>
                </c:pt>
                <c:pt idx="8991">
                  <c:v>-2228848.8315305002</c:v>
                </c:pt>
                <c:pt idx="8992">
                  <c:v>-2230928.5621318999</c:v>
                </c:pt>
                <c:pt idx="8993">
                  <c:v>-2225858.4708116399</c:v>
                </c:pt>
                <c:pt idx="8994">
                  <c:v>-2225858.4708116399</c:v>
                </c:pt>
                <c:pt idx="8995">
                  <c:v>-2225858.4708116399</c:v>
                </c:pt>
                <c:pt idx="8996">
                  <c:v>-2224039.8370341398</c:v>
                </c:pt>
                <c:pt idx="8997">
                  <c:v>-2221654.10931178</c:v>
                </c:pt>
                <c:pt idx="8998">
                  <c:v>-2221654.10931178</c:v>
                </c:pt>
                <c:pt idx="8999">
                  <c:v>-2221654.10931178</c:v>
                </c:pt>
                <c:pt idx="9000">
                  <c:v>-2221654.10931178</c:v>
                </c:pt>
                <c:pt idx="9001">
                  <c:v>-2221654.10931178</c:v>
                </c:pt>
                <c:pt idx="9002">
                  <c:v>-2221654.10931178</c:v>
                </c:pt>
                <c:pt idx="9003">
                  <c:v>-2221654.10931178</c:v>
                </c:pt>
                <c:pt idx="9004">
                  <c:v>-2225375.3962511402</c:v>
                </c:pt>
                <c:pt idx="9005">
                  <c:v>-2229068.9438076601</c:v>
                </c:pt>
                <c:pt idx="9006">
                  <c:v>-2236721.0600358299</c:v>
                </c:pt>
                <c:pt idx="9007">
                  <c:v>-2237653.2625557398</c:v>
                </c:pt>
                <c:pt idx="9008">
                  <c:v>-2237396.4501118301</c:v>
                </c:pt>
                <c:pt idx="9009">
                  <c:v>-2215617.4830676699</c:v>
                </c:pt>
                <c:pt idx="9010">
                  <c:v>-2213588.5230255998</c:v>
                </c:pt>
                <c:pt idx="9011">
                  <c:v>-2213973.82398429</c:v>
                </c:pt>
                <c:pt idx="9012">
                  <c:v>-2214295.0513663599</c:v>
                </c:pt>
                <c:pt idx="9013">
                  <c:v>-2219298.1421551001</c:v>
                </c:pt>
                <c:pt idx="9014">
                  <c:v>-2219298.1421551001</c:v>
                </c:pt>
                <c:pt idx="9015">
                  <c:v>-2219298.1421551001</c:v>
                </c:pt>
                <c:pt idx="9016">
                  <c:v>-2217268.1897806898</c:v>
                </c:pt>
                <c:pt idx="9017">
                  <c:v>-2217268.1897806898</c:v>
                </c:pt>
                <c:pt idx="9018">
                  <c:v>-2217268.1897806898</c:v>
                </c:pt>
                <c:pt idx="9019">
                  <c:v>-2217268.1897806898</c:v>
                </c:pt>
                <c:pt idx="9020">
                  <c:v>-2210329.4963757698</c:v>
                </c:pt>
                <c:pt idx="9021">
                  <c:v>-2210329.4963757698</c:v>
                </c:pt>
                <c:pt idx="9022">
                  <c:v>-2209610.8798331898</c:v>
                </c:pt>
                <c:pt idx="9023">
                  <c:v>-2209610.8798331898</c:v>
                </c:pt>
                <c:pt idx="9024">
                  <c:v>-2209610.8798331898</c:v>
                </c:pt>
                <c:pt idx="9025">
                  <c:v>-2210558.23683336</c:v>
                </c:pt>
                <c:pt idx="9026">
                  <c:v>-2203058.23683336</c:v>
                </c:pt>
                <c:pt idx="9027">
                  <c:v>-2203058.23683336</c:v>
                </c:pt>
                <c:pt idx="9028">
                  <c:v>-2203058.23683336</c:v>
                </c:pt>
                <c:pt idx="9029">
                  <c:v>-2206568.74281237</c:v>
                </c:pt>
                <c:pt idx="9030">
                  <c:v>-2206568.74281237</c:v>
                </c:pt>
                <c:pt idx="9031">
                  <c:v>-2206568.74281237</c:v>
                </c:pt>
                <c:pt idx="9032">
                  <c:v>-2195638.4548088498</c:v>
                </c:pt>
                <c:pt idx="9033">
                  <c:v>-2195638.4548088498</c:v>
                </c:pt>
                <c:pt idx="9034">
                  <c:v>-2195899.36018414</c:v>
                </c:pt>
                <c:pt idx="9035">
                  <c:v>-2195899.36018414</c:v>
                </c:pt>
                <c:pt idx="9036">
                  <c:v>-2195899.36018414</c:v>
                </c:pt>
                <c:pt idx="9037">
                  <c:v>-2186090.6338080401</c:v>
                </c:pt>
                <c:pt idx="9038">
                  <c:v>-2186090.6338080401</c:v>
                </c:pt>
                <c:pt idx="9039">
                  <c:v>-2186320.7392142098</c:v>
                </c:pt>
                <c:pt idx="9040">
                  <c:v>-2178606.8991347002</c:v>
                </c:pt>
                <c:pt idx="9041">
                  <c:v>-2178606.8991347002</c:v>
                </c:pt>
                <c:pt idx="9042">
                  <c:v>-2178513.5328675802</c:v>
                </c:pt>
                <c:pt idx="9043">
                  <c:v>-2178513.5328675802</c:v>
                </c:pt>
                <c:pt idx="9044">
                  <c:v>-2179054.2006897298</c:v>
                </c:pt>
                <c:pt idx="9045">
                  <c:v>-2179054.2006897298</c:v>
                </c:pt>
                <c:pt idx="9046">
                  <c:v>-2177624.1774424398</c:v>
                </c:pt>
                <c:pt idx="9047">
                  <c:v>-2177843.09701588</c:v>
                </c:pt>
                <c:pt idx="9048">
                  <c:v>-2179525.4562846301</c:v>
                </c:pt>
                <c:pt idx="9049">
                  <c:v>-2173580.7760389498</c:v>
                </c:pt>
                <c:pt idx="9050">
                  <c:v>-2173580.7760389498</c:v>
                </c:pt>
                <c:pt idx="9051">
                  <c:v>-2168027.6690929998</c:v>
                </c:pt>
                <c:pt idx="9052">
                  <c:v>-2171490.0296768802</c:v>
                </c:pt>
                <c:pt idx="9053">
                  <c:v>-2171571.4368650899</c:v>
                </c:pt>
                <c:pt idx="9054">
                  <c:v>-2171571.4368650899</c:v>
                </c:pt>
                <c:pt idx="9055">
                  <c:v>-2171571.4368650899</c:v>
                </c:pt>
                <c:pt idx="9056">
                  <c:v>-2171666.6591149899</c:v>
                </c:pt>
                <c:pt idx="9057">
                  <c:v>-2162288.8310934301</c:v>
                </c:pt>
                <c:pt idx="9058">
                  <c:v>-2162288.8310934301</c:v>
                </c:pt>
                <c:pt idx="9059">
                  <c:v>-2162954.4939760901</c:v>
                </c:pt>
                <c:pt idx="9060">
                  <c:v>-2162954.4939760901</c:v>
                </c:pt>
                <c:pt idx="9061">
                  <c:v>-2163017.1600555</c:v>
                </c:pt>
                <c:pt idx="9062">
                  <c:v>-2163017.1600555</c:v>
                </c:pt>
                <c:pt idx="9063">
                  <c:v>-2162980.79546881</c:v>
                </c:pt>
                <c:pt idx="9064">
                  <c:v>-2157194.3990631499</c:v>
                </c:pt>
                <c:pt idx="9065">
                  <c:v>-2157194.3990631499</c:v>
                </c:pt>
                <c:pt idx="9066">
                  <c:v>-2157194.3990631499</c:v>
                </c:pt>
                <c:pt idx="9067">
                  <c:v>-2157194.3990631499</c:v>
                </c:pt>
                <c:pt idx="9068">
                  <c:v>-2157194.3990631499</c:v>
                </c:pt>
                <c:pt idx="9069">
                  <c:v>-2157194.3990631499</c:v>
                </c:pt>
                <c:pt idx="9070">
                  <c:v>-2153096.4596628398</c:v>
                </c:pt>
                <c:pt idx="9071">
                  <c:v>-2153096.4596628398</c:v>
                </c:pt>
                <c:pt idx="9072">
                  <c:v>-2153096.4596628398</c:v>
                </c:pt>
                <c:pt idx="9073">
                  <c:v>-2145962.0440117801</c:v>
                </c:pt>
                <c:pt idx="9074">
                  <c:v>-2145962.0440117801</c:v>
                </c:pt>
                <c:pt idx="9075">
                  <c:v>-2145962.0440117801</c:v>
                </c:pt>
                <c:pt idx="9076">
                  <c:v>-2148151.1532836901</c:v>
                </c:pt>
                <c:pt idx="9077">
                  <c:v>-2148151.1532836901</c:v>
                </c:pt>
                <c:pt idx="9078">
                  <c:v>-2148151.1532836901</c:v>
                </c:pt>
                <c:pt idx="9079">
                  <c:v>-2149906.07092366</c:v>
                </c:pt>
                <c:pt idx="9080">
                  <c:v>-2149906.07092366</c:v>
                </c:pt>
                <c:pt idx="9081">
                  <c:v>-2149906.07092366</c:v>
                </c:pt>
                <c:pt idx="9082">
                  <c:v>-2149906.07092366</c:v>
                </c:pt>
                <c:pt idx="9083">
                  <c:v>-2149906.07092366</c:v>
                </c:pt>
                <c:pt idx="9084">
                  <c:v>-2148164.3865885702</c:v>
                </c:pt>
                <c:pt idx="9085">
                  <c:v>-2142600.8564579901</c:v>
                </c:pt>
                <c:pt idx="9086">
                  <c:v>-2138303.7117047501</c:v>
                </c:pt>
                <c:pt idx="9087">
                  <c:v>-2137357.2488500099</c:v>
                </c:pt>
                <c:pt idx="9088">
                  <c:v>-2141026.8738424401</c:v>
                </c:pt>
                <c:pt idx="9089">
                  <c:v>-2141026.8738424401</c:v>
                </c:pt>
                <c:pt idx="9090">
                  <c:v>-2136034.4417756898</c:v>
                </c:pt>
                <c:pt idx="9091">
                  <c:v>-2136034.4417756898</c:v>
                </c:pt>
                <c:pt idx="9092">
                  <c:v>-2136034.4417756898</c:v>
                </c:pt>
                <c:pt idx="9093">
                  <c:v>-2136392.29197921</c:v>
                </c:pt>
                <c:pt idx="9094">
                  <c:v>-2136392.29197921</c:v>
                </c:pt>
                <c:pt idx="9095">
                  <c:v>-2136174.3281835201</c:v>
                </c:pt>
                <c:pt idx="9096">
                  <c:v>-2133407.2186698802</c:v>
                </c:pt>
                <c:pt idx="9097">
                  <c:v>-2133407.2186698802</c:v>
                </c:pt>
                <c:pt idx="9098">
                  <c:v>-2132611.5285256002</c:v>
                </c:pt>
                <c:pt idx="9099">
                  <c:v>-2132611.5285256002</c:v>
                </c:pt>
                <c:pt idx="9100">
                  <c:v>-2134395.74952847</c:v>
                </c:pt>
                <c:pt idx="9101">
                  <c:v>-2131895.74952847</c:v>
                </c:pt>
                <c:pt idx="9102">
                  <c:v>-2131895.74952847</c:v>
                </c:pt>
                <c:pt idx="9103">
                  <c:v>-2131895.74952847</c:v>
                </c:pt>
                <c:pt idx="9104">
                  <c:v>-2131895.74952847</c:v>
                </c:pt>
                <c:pt idx="9105">
                  <c:v>-2133355.0806437298</c:v>
                </c:pt>
                <c:pt idx="9106">
                  <c:v>-2133355.0806437298</c:v>
                </c:pt>
                <c:pt idx="9107">
                  <c:v>-2133355.0806437298</c:v>
                </c:pt>
                <c:pt idx="9108">
                  <c:v>-2133355.0806437298</c:v>
                </c:pt>
                <c:pt idx="9109">
                  <c:v>-2133355.0806437298</c:v>
                </c:pt>
                <c:pt idx="9110">
                  <c:v>-2136972.3224615902</c:v>
                </c:pt>
                <c:pt idx="9111">
                  <c:v>-2136972.3224615902</c:v>
                </c:pt>
                <c:pt idx="9112">
                  <c:v>-2136972.3224615902</c:v>
                </c:pt>
                <c:pt idx="9113">
                  <c:v>-2131036.4595093802</c:v>
                </c:pt>
                <c:pt idx="9114">
                  <c:v>-2131036.4595093802</c:v>
                </c:pt>
                <c:pt idx="9115">
                  <c:v>-2131036.4595093802</c:v>
                </c:pt>
                <c:pt idx="9116">
                  <c:v>-2131036.4595093802</c:v>
                </c:pt>
                <c:pt idx="9117">
                  <c:v>-2123865.5805913601</c:v>
                </c:pt>
                <c:pt idx="9118">
                  <c:v>-2123865.5805913601</c:v>
                </c:pt>
                <c:pt idx="9119">
                  <c:v>-2123865.5805913601</c:v>
                </c:pt>
                <c:pt idx="9120">
                  <c:v>-2123865.5805913601</c:v>
                </c:pt>
                <c:pt idx="9121">
                  <c:v>-2123865.5805913601</c:v>
                </c:pt>
                <c:pt idx="9122">
                  <c:v>-2122006.76739624</c:v>
                </c:pt>
                <c:pt idx="9123">
                  <c:v>-2122006.76739624</c:v>
                </c:pt>
                <c:pt idx="9124">
                  <c:v>-2119628.8445229498</c:v>
                </c:pt>
                <c:pt idx="9125">
                  <c:v>-2119628.8445229498</c:v>
                </c:pt>
                <c:pt idx="9126">
                  <c:v>-2119915.5988030499</c:v>
                </c:pt>
                <c:pt idx="9127">
                  <c:v>-2124237.5054636002</c:v>
                </c:pt>
                <c:pt idx="9128">
                  <c:v>-2124237.5054636002</c:v>
                </c:pt>
                <c:pt idx="9129">
                  <c:v>-2124237.5054636002</c:v>
                </c:pt>
                <c:pt idx="9130">
                  <c:v>-2125264.9609593102</c:v>
                </c:pt>
                <c:pt idx="9131">
                  <c:v>-2124434.0022224402</c:v>
                </c:pt>
                <c:pt idx="9132">
                  <c:v>-2125386.1040399601</c:v>
                </c:pt>
                <c:pt idx="9133">
                  <c:v>-2125386.1040399601</c:v>
                </c:pt>
                <c:pt idx="9134">
                  <c:v>-2125386.1040399601</c:v>
                </c:pt>
                <c:pt idx="9135">
                  <c:v>-2135073.54861739</c:v>
                </c:pt>
                <c:pt idx="9136">
                  <c:v>-2136419.8060466698</c:v>
                </c:pt>
                <c:pt idx="9137">
                  <c:v>-2136419.8060466698</c:v>
                </c:pt>
                <c:pt idx="9138">
                  <c:v>-2136419.8060466698</c:v>
                </c:pt>
                <c:pt idx="9139">
                  <c:v>-2132329.9552204302</c:v>
                </c:pt>
                <c:pt idx="9140">
                  <c:v>-2132329.9552204302</c:v>
                </c:pt>
                <c:pt idx="9141">
                  <c:v>-2130232.2995233601</c:v>
                </c:pt>
                <c:pt idx="9142">
                  <c:v>-2127055.52964056</c:v>
                </c:pt>
                <c:pt idx="9143">
                  <c:v>-2127055.52964056</c:v>
                </c:pt>
                <c:pt idx="9144">
                  <c:v>-2127055.52964056</c:v>
                </c:pt>
                <c:pt idx="9145">
                  <c:v>-2121525.6803265</c:v>
                </c:pt>
                <c:pt idx="9146">
                  <c:v>-2124777.8181283302</c:v>
                </c:pt>
                <c:pt idx="9147">
                  <c:v>-2124777.8181283302</c:v>
                </c:pt>
                <c:pt idx="9148">
                  <c:v>-2122777.8181283302</c:v>
                </c:pt>
                <c:pt idx="9149">
                  <c:v>-2122777.8181283302</c:v>
                </c:pt>
                <c:pt idx="9150">
                  <c:v>-2122777.8181283302</c:v>
                </c:pt>
                <c:pt idx="9151">
                  <c:v>-2122777.8181283302</c:v>
                </c:pt>
                <c:pt idx="9152">
                  <c:v>-2122777.8181283302</c:v>
                </c:pt>
                <c:pt idx="9153">
                  <c:v>-2122777.8181283302</c:v>
                </c:pt>
                <c:pt idx="9154">
                  <c:v>-2122777.8181283302</c:v>
                </c:pt>
                <c:pt idx="9155">
                  <c:v>-2122901.0737367002</c:v>
                </c:pt>
                <c:pt idx="9156">
                  <c:v>-2122901.0737367002</c:v>
                </c:pt>
                <c:pt idx="9157">
                  <c:v>-2122901.0737367002</c:v>
                </c:pt>
                <c:pt idx="9158">
                  <c:v>-2123709.1973588099</c:v>
                </c:pt>
                <c:pt idx="9159">
                  <c:v>-2123709.1973588099</c:v>
                </c:pt>
                <c:pt idx="9160">
                  <c:v>-2116846.2778290198</c:v>
                </c:pt>
                <c:pt idx="9161">
                  <c:v>-2116846.2778290198</c:v>
                </c:pt>
                <c:pt idx="9162">
                  <c:v>-2116846.2778290198</c:v>
                </c:pt>
                <c:pt idx="9163">
                  <c:v>-2115557.3004336399</c:v>
                </c:pt>
                <c:pt idx="9164">
                  <c:v>-2114161.8599989698</c:v>
                </c:pt>
                <c:pt idx="9165">
                  <c:v>-2117903.80167739</c:v>
                </c:pt>
                <c:pt idx="9166">
                  <c:v>-2117903.80167739</c:v>
                </c:pt>
                <c:pt idx="9167">
                  <c:v>-2117329.3599786502</c:v>
                </c:pt>
                <c:pt idx="9168">
                  <c:v>-2117329.3599786502</c:v>
                </c:pt>
                <c:pt idx="9169">
                  <c:v>-2117329.3599786502</c:v>
                </c:pt>
                <c:pt idx="9170">
                  <c:v>-2119032.0890167998</c:v>
                </c:pt>
                <c:pt idx="9171">
                  <c:v>-2119423.5009011701</c:v>
                </c:pt>
                <c:pt idx="9172">
                  <c:v>-2119423.5009011701</c:v>
                </c:pt>
                <c:pt idx="9173">
                  <c:v>-2119319.0176120298</c:v>
                </c:pt>
                <c:pt idx="9174">
                  <c:v>-2119319.0176120298</c:v>
                </c:pt>
                <c:pt idx="9175">
                  <c:v>-2119319.0176120298</c:v>
                </c:pt>
                <c:pt idx="9176">
                  <c:v>-2119319.0176120298</c:v>
                </c:pt>
                <c:pt idx="9177">
                  <c:v>-2119319.0176120298</c:v>
                </c:pt>
                <c:pt idx="9178">
                  <c:v>-2119319.0176120298</c:v>
                </c:pt>
                <c:pt idx="9179">
                  <c:v>-2119319.0176120298</c:v>
                </c:pt>
                <c:pt idx="9180">
                  <c:v>-2119319.0176120298</c:v>
                </c:pt>
                <c:pt idx="9181">
                  <c:v>-2122354.82604656</c:v>
                </c:pt>
                <c:pt idx="9182">
                  <c:v>-2122354.82604656</c:v>
                </c:pt>
                <c:pt idx="9183">
                  <c:v>-2122354.82604656</c:v>
                </c:pt>
                <c:pt idx="9184">
                  <c:v>-2119965.9561075699</c:v>
                </c:pt>
                <c:pt idx="9185">
                  <c:v>-2119965.9561075699</c:v>
                </c:pt>
                <c:pt idx="9186">
                  <c:v>-2119387.4488084302</c:v>
                </c:pt>
                <c:pt idx="9187">
                  <c:v>-2119387.4488084302</c:v>
                </c:pt>
                <c:pt idx="9188">
                  <c:v>-2119387.4488084302</c:v>
                </c:pt>
                <c:pt idx="9189">
                  <c:v>-2114380.87609882</c:v>
                </c:pt>
                <c:pt idx="9190">
                  <c:v>-2111498.31634661</c:v>
                </c:pt>
                <c:pt idx="9191">
                  <c:v>-2111498.31634661</c:v>
                </c:pt>
                <c:pt idx="9192">
                  <c:v>-2111498.31634661</c:v>
                </c:pt>
                <c:pt idx="9193">
                  <c:v>-2111498.31634661</c:v>
                </c:pt>
                <c:pt idx="9194">
                  <c:v>-2111082.9812120199</c:v>
                </c:pt>
                <c:pt idx="9195">
                  <c:v>-2115884.6941215298</c:v>
                </c:pt>
                <c:pt idx="9196">
                  <c:v>-2115884.6941215298</c:v>
                </c:pt>
                <c:pt idx="9197">
                  <c:v>-2115884.6941215298</c:v>
                </c:pt>
                <c:pt idx="9198">
                  <c:v>-2115884.6941215298</c:v>
                </c:pt>
                <c:pt idx="9199">
                  <c:v>-2115957.6565544601</c:v>
                </c:pt>
                <c:pt idx="9200">
                  <c:v>-2116304.4216924901</c:v>
                </c:pt>
                <c:pt idx="9201">
                  <c:v>-2116304.4216924901</c:v>
                </c:pt>
                <c:pt idx="9202">
                  <c:v>-2116304.4216924901</c:v>
                </c:pt>
                <c:pt idx="9203">
                  <c:v>-2116304.4216924901</c:v>
                </c:pt>
                <c:pt idx="9204">
                  <c:v>-2116304.4216924901</c:v>
                </c:pt>
                <c:pt idx="9205">
                  <c:v>-2117089.2763691801</c:v>
                </c:pt>
                <c:pt idx="9206">
                  <c:v>-2122174.45806449</c:v>
                </c:pt>
                <c:pt idx="9207">
                  <c:v>-2122470.2555913399</c:v>
                </c:pt>
                <c:pt idx="9208">
                  <c:v>-2119970.2555913399</c:v>
                </c:pt>
                <c:pt idx="9209">
                  <c:v>-2119970.2555913399</c:v>
                </c:pt>
                <c:pt idx="9210">
                  <c:v>-2119970.2555913399</c:v>
                </c:pt>
                <c:pt idx="9211">
                  <c:v>-2121361.8779704501</c:v>
                </c:pt>
                <c:pt idx="9212">
                  <c:v>-2121361.8779704501</c:v>
                </c:pt>
                <c:pt idx="9213">
                  <c:v>-2121361.8779704501</c:v>
                </c:pt>
                <c:pt idx="9214">
                  <c:v>-2121361.8779704501</c:v>
                </c:pt>
                <c:pt idx="9215">
                  <c:v>-2123387.5940798302</c:v>
                </c:pt>
                <c:pt idx="9216">
                  <c:v>-2123387.5940798302</c:v>
                </c:pt>
                <c:pt idx="9217">
                  <c:v>-2123387.5940798302</c:v>
                </c:pt>
                <c:pt idx="9218">
                  <c:v>-2123240.4286461598</c:v>
                </c:pt>
                <c:pt idx="9219">
                  <c:v>-2123240.4286461598</c:v>
                </c:pt>
                <c:pt idx="9220">
                  <c:v>-2123240.4286461598</c:v>
                </c:pt>
                <c:pt idx="9221">
                  <c:v>-2123240.4286461598</c:v>
                </c:pt>
                <c:pt idx="9222">
                  <c:v>-2128123.9383447799</c:v>
                </c:pt>
                <c:pt idx="9223">
                  <c:v>-2127925.8993175901</c:v>
                </c:pt>
                <c:pt idx="9224">
                  <c:v>-2130563.5473070899</c:v>
                </c:pt>
                <c:pt idx="9225">
                  <c:v>-2130563.5473070899</c:v>
                </c:pt>
                <c:pt idx="9226">
                  <c:v>-2132008.3822352202</c:v>
                </c:pt>
                <c:pt idx="9227">
                  <c:v>-2128712.6039261399</c:v>
                </c:pt>
                <c:pt idx="9228">
                  <c:v>-2129116.74895663</c:v>
                </c:pt>
                <c:pt idx="9229">
                  <c:v>-2129967.652127</c:v>
                </c:pt>
                <c:pt idx="9230">
                  <c:v>-2129967.652127</c:v>
                </c:pt>
                <c:pt idx="9231">
                  <c:v>-2129967.652127</c:v>
                </c:pt>
                <c:pt idx="9232">
                  <c:v>-2128843.3013095199</c:v>
                </c:pt>
                <c:pt idx="9233">
                  <c:v>-2128843.3013095199</c:v>
                </c:pt>
                <c:pt idx="9234">
                  <c:v>-2128843.3013095199</c:v>
                </c:pt>
                <c:pt idx="9235">
                  <c:v>-2127274.86033733</c:v>
                </c:pt>
                <c:pt idx="9236">
                  <c:v>-2128259.5111767701</c:v>
                </c:pt>
                <c:pt idx="9237">
                  <c:v>-2124601.7911149999</c:v>
                </c:pt>
                <c:pt idx="9238">
                  <c:v>-2123108.5538356099</c:v>
                </c:pt>
                <c:pt idx="9239">
                  <c:v>-2116687.3217303101</c:v>
                </c:pt>
                <c:pt idx="9240">
                  <c:v>-2116157.9452219601</c:v>
                </c:pt>
                <c:pt idx="9241">
                  <c:v>-2116157.9452219601</c:v>
                </c:pt>
                <c:pt idx="9242">
                  <c:v>-2120300.3179760701</c:v>
                </c:pt>
                <c:pt idx="9243">
                  <c:v>-2120300.3179760701</c:v>
                </c:pt>
                <c:pt idx="9244">
                  <c:v>-2120300.3179760701</c:v>
                </c:pt>
                <c:pt idx="9245">
                  <c:v>-2123603.0142386798</c:v>
                </c:pt>
                <c:pt idx="9246">
                  <c:v>-2121814.42076409</c:v>
                </c:pt>
                <c:pt idx="9247">
                  <c:v>-2121814.42076409</c:v>
                </c:pt>
                <c:pt idx="9248">
                  <c:v>-2121814.42076409</c:v>
                </c:pt>
                <c:pt idx="9249">
                  <c:v>-2121271.8209458101</c:v>
                </c:pt>
                <c:pt idx="9250">
                  <c:v>-2121271.8209458101</c:v>
                </c:pt>
                <c:pt idx="9251">
                  <c:v>-2121271.8209458101</c:v>
                </c:pt>
                <c:pt idx="9252">
                  <c:v>-2121971.89188137</c:v>
                </c:pt>
                <c:pt idx="9253">
                  <c:v>-2120662.9005744201</c:v>
                </c:pt>
                <c:pt idx="9254">
                  <c:v>-2119017.79070098</c:v>
                </c:pt>
                <c:pt idx="9255">
                  <c:v>-2119017.79070098</c:v>
                </c:pt>
                <c:pt idx="9256">
                  <c:v>-2119017.79070098</c:v>
                </c:pt>
                <c:pt idx="9257">
                  <c:v>-2119017.79070098</c:v>
                </c:pt>
                <c:pt idx="9258">
                  <c:v>-2117717.18180587</c:v>
                </c:pt>
                <c:pt idx="9259">
                  <c:v>-2118836.5668532001</c:v>
                </c:pt>
                <c:pt idx="9260">
                  <c:v>-2118836.5668532001</c:v>
                </c:pt>
                <c:pt idx="9261">
                  <c:v>-2118836.5668532001</c:v>
                </c:pt>
                <c:pt idx="9262">
                  <c:v>-2118836.5668532001</c:v>
                </c:pt>
                <c:pt idx="9263">
                  <c:v>-2118836.5668532001</c:v>
                </c:pt>
                <c:pt idx="9264">
                  <c:v>-2118836.5668532001</c:v>
                </c:pt>
                <c:pt idx="9265">
                  <c:v>-2118836.5668532001</c:v>
                </c:pt>
                <c:pt idx="9266">
                  <c:v>-2115107.1336787501</c:v>
                </c:pt>
                <c:pt idx="9267">
                  <c:v>-2115107.1336787501</c:v>
                </c:pt>
                <c:pt idx="9268">
                  <c:v>-2115527.7351800199</c:v>
                </c:pt>
                <c:pt idx="9269">
                  <c:v>-2115527.7351800199</c:v>
                </c:pt>
                <c:pt idx="9270">
                  <c:v>-2116736.1978253098</c:v>
                </c:pt>
                <c:pt idx="9271">
                  <c:v>-2116736.1978253098</c:v>
                </c:pt>
                <c:pt idx="9272">
                  <c:v>-2118176.9614788699</c:v>
                </c:pt>
                <c:pt idx="9273">
                  <c:v>-2118176.9614788699</c:v>
                </c:pt>
                <c:pt idx="9274">
                  <c:v>-2118176.9614788699</c:v>
                </c:pt>
                <c:pt idx="9275">
                  <c:v>-2118176.9614788699</c:v>
                </c:pt>
                <c:pt idx="9276">
                  <c:v>-2116872.9855360398</c:v>
                </c:pt>
                <c:pt idx="9277">
                  <c:v>-2119310.1973816999</c:v>
                </c:pt>
                <c:pt idx="9278">
                  <c:v>-2119310.1973816999</c:v>
                </c:pt>
                <c:pt idx="9279">
                  <c:v>-2119310.1973816999</c:v>
                </c:pt>
                <c:pt idx="9280">
                  <c:v>-2119310.1973816999</c:v>
                </c:pt>
                <c:pt idx="9281">
                  <c:v>-2112052.31020795</c:v>
                </c:pt>
                <c:pt idx="9282">
                  <c:v>-2110339.5216759401</c:v>
                </c:pt>
                <c:pt idx="9283">
                  <c:v>-2107988.0475600502</c:v>
                </c:pt>
                <c:pt idx="9284">
                  <c:v>-2109980.6481145401</c:v>
                </c:pt>
                <c:pt idx="9285">
                  <c:v>-2109254.6159985499</c:v>
                </c:pt>
                <c:pt idx="9286">
                  <c:v>-2116472.5888664401</c:v>
                </c:pt>
                <c:pt idx="9287">
                  <c:v>-2116472.5888664401</c:v>
                </c:pt>
                <c:pt idx="9288">
                  <c:v>-2116472.5888664401</c:v>
                </c:pt>
                <c:pt idx="9289">
                  <c:v>-2116472.5888664401</c:v>
                </c:pt>
                <c:pt idx="9290">
                  <c:v>-2116472.5888664401</c:v>
                </c:pt>
                <c:pt idx="9291">
                  <c:v>-2116472.5888664401</c:v>
                </c:pt>
                <c:pt idx="9292">
                  <c:v>-2116472.5888664401</c:v>
                </c:pt>
                <c:pt idx="9293">
                  <c:v>-2116659.12467926</c:v>
                </c:pt>
                <c:pt idx="9294">
                  <c:v>-2114854.1951238699</c:v>
                </c:pt>
                <c:pt idx="9295">
                  <c:v>-2114854.1951238699</c:v>
                </c:pt>
                <c:pt idx="9296">
                  <c:v>-2113232.9623392299</c:v>
                </c:pt>
                <c:pt idx="9297">
                  <c:v>-2111066.4450097401</c:v>
                </c:pt>
                <c:pt idx="9298">
                  <c:v>-2111066.4450097401</c:v>
                </c:pt>
                <c:pt idx="9299">
                  <c:v>-2111066.4450097401</c:v>
                </c:pt>
                <c:pt idx="9300">
                  <c:v>-2111041.7983093099</c:v>
                </c:pt>
                <c:pt idx="9301">
                  <c:v>-2111041.7983093099</c:v>
                </c:pt>
                <c:pt idx="9302">
                  <c:v>-2111041.7983093099</c:v>
                </c:pt>
                <c:pt idx="9303">
                  <c:v>-2111041.7983093099</c:v>
                </c:pt>
                <c:pt idx="9304">
                  <c:v>-2112252.9008602402</c:v>
                </c:pt>
                <c:pt idx="9305">
                  <c:v>-2112607.99499653</c:v>
                </c:pt>
                <c:pt idx="9306">
                  <c:v>-2112451.7735623699</c:v>
                </c:pt>
                <c:pt idx="9307">
                  <c:v>-2112451.7735623699</c:v>
                </c:pt>
                <c:pt idx="9308">
                  <c:v>-2112297.5548246498</c:v>
                </c:pt>
                <c:pt idx="9309">
                  <c:v>-2113637.1498886799</c:v>
                </c:pt>
                <c:pt idx="9310">
                  <c:v>-2113637.1498886799</c:v>
                </c:pt>
                <c:pt idx="9311">
                  <c:v>-2113637.1498886799</c:v>
                </c:pt>
                <c:pt idx="9312">
                  <c:v>-2113637.1498886799</c:v>
                </c:pt>
                <c:pt idx="9313">
                  <c:v>-2113637.1498886799</c:v>
                </c:pt>
                <c:pt idx="9314">
                  <c:v>-2113637.1498886799</c:v>
                </c:pt>
                <c:pt idx="9315">
                  <c:v>-2113637.1498886799</c:v>
                </c:pt>
                <c:pt idx="9316">
                  <c:v>-2113637.1498886799</c:v>
                </c:pt>
                <c:pt idx="9317">
                  <c:v>-2113637.1498886799</c:v>
                </c:pt>
                <c:pt idx="9318">
                  <c:v>-2113637.1498886799</c:v>
                </c:pt>
                <c:pt idx="9319">
                  <c:v>-2113942.9019630998</c:v>
                </c:pt>
                <c:pt idx="9320">
                  <c:v>-2113942.9019630998</c:v>
                </c:pt>
                <c:pt idx="9321">
                  <c:v>-2112248.1820832798</c:v>
                </c:pt>
                <c:pt idx="9322">
                  <c:v>-2112248.1820832798</c:v>
                </c:pt>
                <c:pt idx="9323">
                  <c:v>-2112248.1820832798</c:v>
                </c:pt>
                <c:pt idx="9324">
                  <c:v>-2112248.1820832798</c:v>
                </c:pt>
                <c:pt idx="9325">
                  <c:v>-2112248.1820832798</c:v>
                </c:pt>
                <c:pt idx="9326">
                  <c:v>-2110342.8070851401</c:v>
                </c:pt>
                <c:pt idx="9327">
                  <c:v>-2110342.8070851401</c:v>
                </c:pt>
                <c:pt idx="9328">
                  <c:v>-2109875.1462954902</c:v>
                </c:pt>
                <c:pt idx="9329">
                  <c:v>-2111298.36102795</c:v>
                </c:pt>
                <c:pt idx="9330">
                  <c:v>-2111298.36102795</c:v>
                </c:pt>
                <c:pt idx="9331">
                  <c:v>-2111053.7001117701</c:v>
                </c:pt>
                <c:pt idx="9332">
                  <c:v>-2110586.5915828301</c:v>
                </c:pt>
                <c:pt idx="9333">
                  <c:v>-2110586.5915828301</c:v>
                </c:pt>
                <c:pt idx="9334">
                  <c:v>-2110586.5915828301</c:v>
                </c:pt>
                <c:pt idx="9335">
                  <c:v>-2110586.5915828301</c:v>
                </c:pt>
                <c:pt idx="9336">
                  <c:v>-2114677.8932032101</c:v>
                </c:pt>
                <c:pt idx="9337">
                  <c:v>-2114677.8932032101</c:v>
                </c:pt>
                <c:pt idx="9338">
                  <c:v>-2115088.6895828499</c:v>
                </c:pt>
                <c:pt idx="9339">
                  <c:v>-2115088.6895828499</c:v>
                </c:pt>
                <c:pt idx="9340">
                  <c:v>-2115088.6895828499</c:v>
                </c:pt>
                <c:pt idx="9341">
                  <c:v>-2115088.6895828499</c:v>
                </c:pt>
                <c:pt idx="9342">
                  <c:v>-2115088.6895828499</c:v>
                </c:pt>
                <c:pt idx="9343">
                  <c:v>-2115088.6895828499</c:v>
                </c:pt>
                <c:pt idx="9344">
                  <c:v>-2115084.4457125799</c:v>
                </c:pt>
                <c:pt idx="9345">
                  <c:v>-2112845.3557531098</c:v>
                </c:pt>
                <c:pt idx="9346">
                  <c:v>-2113745.0912443399</c:v>
                </c:pt>
                <c:pt idx="9347">
                  <c:v>-2113745.0912443399</c:v>
                </c:pt>
                <c:pt idx="9348">
                  <c:v>-2113745.0912443399</c:v>
                </c:pt>
                <c:pt idx="9349">
                  <c:v>-2113745.0912443399</c:v>
                </c:pt>
                <c:pt idx="9350">
                  <c:v>-2113745.0912443399</c:v>
                </c:pt>
                <c:pt idx="9351">
                  <c:v>-2113745.0912443399</c:v>
                </c:pt>
                <c:pt idx="9352">
                  <c:v>-2112537.4677570802</c:v>
                </c:pt>
                <c:pt idx="9353">
                  <c:v>-2112537.4677570802</c:v>
                </c:pt>
                <c:pt idx="9354">
                  <c:v>-2112537.4677570802</c:v>
                </c:pt>
                <c:pt idx="9355">
                  <c:v>-2112537.4677570802</c:v>
                </c:pt>
                <c:pt idx="9356">
                  <c:v>-2112660.5783708701</c:v>
                </c:pt>
                <c:pt idx="9357">
                  <c:v>-2111499.0189420702</c:v>
                </c:pt>
                <c:pt idx="9358">
                  <c:v>-2107251.53037275</c:v>
                </c:pt>
                <c:pt idx="9359">
                  <c:v>-2107251.53037275</c:v>
                </c:pt>
                <c:pt idx="9360">
                  <c:v>-2107251.53037275</c:v>
                </c:pt>
                <c:pt idx="9361">
                  <c:v>-2107251.53037275</c:v>
                </c:pt>
                <c:pt idx="9362">
                  <c:v>-2104846.8147575799</c:v>
                </c:pt>
                <c:pt idx="9363">
                  <c:v>-2105305.1843676199</c:v>
                </c:pt>
                <c:pt idx="9364">
                  <c:v>-2098700.30817531</c:v>
                </c:pt>
                <c:pt idx="9365">
                  <c:v>-2097778.0061354502</c:v>
                </c:pt>
                <c:pt idx="9366">
                  <c:v>-2096303.58942948</c:v>
                </c:pt>
                <c:pt idx="9367">
                  <c:v>-2096303.58942948</c:v>
                </c:pt>
                <c:pt idx="9368">
                  <c:v>-2096303.58942948</c:v>
                </c:pt>
                <c:pt idx="9369">
                  <c:v>-2096303.58942948</c:v>
                </c:pt>
                <c:pt idx="9370">
                  <c:v>-2096550.4219863799</c:v>
                </c:pt>
                <c:pt idx="9371">
                  <c:v>-2096550.4219863799</c:v>
                </c:pt>
                <c:pt idx="9372">
                  <c:v>-2096550.4219863799</c:v>
                </c:pt>
                <c:pt idx="9373">
                  <c:v>-2096550.4219863799</c:v>
                </c:pt>
                <c:pt idx="9374">
                  <c:v>-2096550.4219863799</c:v>
                </c:pt>
                <c:pt idx="9375">
                  <c:v>-2095175.85836723</c:v>
                </c:pt>
                <c:pt idx="9376">
                  <c:v>-2099170.87340859</c:v>
                </c:pt>
                <c:pt idx="9377">
                  <c:v>-2102142.44889727</c:v>
                </c:pt>
                <c:pt idx="9378">
                  <c:v>-2102142.44889727</c:v>
                </c:pt>
                <c:pt idx="9379">
                  <c:v>-2102560.9060631501</c:v>
                </c:pt>
                <c:pt idx="9380">
                  <c:v>-2099774.7840774599</c:v>
                </c:pt>
                <c:pt idx="9381">
                  <c:v>-2097478.0529226498</c:v>
                </c:pt>
                <c:pt idx="9382">
                  <c:v>-2093140.02511315</c:v>
                </c:pt>
                <c:pt idx="9383">
                  <c:v>-2093140.02511315</c:v>
                </c:pt>
                <c:pt idx="9384">
                  <c:v>-2092686.98265088</c:v>
                </c:pt>
                <c:pt idx="9385">
                  <c:v>-2092686.98265088</c:v>
                </c:pt>
                <c:pt idx="9386">
                  <c:v>-2093575.90091906</c:v>
                </c:pt>
                <c:pt idx="9387">
                  <c:v>-2093575.90091906</c:v>
                </c:pt>
                <c:pt idx="9388">
                  <c:v>-2093575.90091906</c:v>
                </c:pt>
                <c:pt idx="9389">
                  <c:v>-2093575.90091906</c:v>
                </c:pt>
                <c:pt idx="9390">
                  <c:v>-2093575.90091906</c:v>
                </c:pt>
                <c:pt idx="9391">
                  <c:v>-2093575.90091906</c:v>
                </c:pt>
                <c:pt idx="9392">
                  <c:v>-2093575.90091906</c:v>
                </c:pt>
                <c:pt idx="9393">
                  <c:v>-2094083.7597439501</c:v>
                </c:pt>
                <c:pt idx="9394">
                  <c:v>-2094083.7597439501</c:v>
                </c:pt>
                <c:pt idx="9395">
                  <c:v>-2094083.7597439501</c:v>
                </c:pt>
                <c:pt idx="9396">
                  <c:v>-2094083.7597439501</c:v>
                </c:pt>
                <c:pt idx="9397">
                  <c:v>-2094083.7597439501</c:v>
                </c:pt>
                <c:pt idx="9398">
                  <c:v>-2094083.7597439501</c:v>
                </c:pt>
                <c:pt idx="9399">
                  <c:v>-2094083.7597439501</c:v>
                </c:pt>
                <c:pt idx="9400">
                  <c:v>-2094083.7597439501</c:v>
                </c:pt>
                <c:pt idx="9401">
                  <c:v>-2094083.7597439501</c:v>
                </c:pt>
                <c:pt idx="9402">
                  <c:v>-2094083.7597439501</c:v>
                </c:pt>
                <c:pt idx="9403">
                  <c:v>-2092448.5266261401</c:v>
                </c:pt>
                <c:pt idx="9404">
                  <c:v>-2092448.5266261401</c:v>
                </c:pt>
                <c:pt idx="9405">
                  <c:v>-2092417.5099286099</c:v>
                </c:pt>
                <c:pt idx="9406">
                  <c:v>-2088615.4739185099</c:v>
                </c:pt>
                <c:pt idx="9407">
                  <c:v>-2088615.4739185099</c:v>
                </c:pt>
                <c:pt idx="9408">
                  <c:v>-2088615.4739185099</c:v>
                </c:pt>
                <c:pt idx="9409">
                  <c:v>-2088615.4739185099</c:v>
                </c:pt>
                <c:pt idx="9410">
                  <c:v>-2089522.44711984</c:v>
                </c:pt>
                <c:pt idx="9411">
                  <c:v>-2089522.44711984</c:v>
                </c:pt>
                <c:pt idx="9412">
                  <c:v>-2096841.2393414499</c:v>
                </c:pt>
                <c:pt idx="9413">
                  <c:v>-2096546.4255606399</c:v>
                </c:pt>
                <c:pt idx="9414">
                  <c:v>-2096546.4255606399</c:v>
                </c:pt>
                <c:pt idx="9415">
                  <c:v>-2096546.4255606399</c:v>
                </c:pt>
                <c:pt idx="9416">
                  <c:v>-2096546.4255606399</c:v>
                </c:pt>
                <c:pt idx="9417">
                  <c:v>-2096546.4255606399</c:v>
                </c:pt>
                <c:pt idx="9418">
                  <c:v>-2096546.4255606399</c:v>
                </c:pt>
                <c:pt idx="9419">
                  <c:v>-2096546.4255606399</c:v>
                </c:pt>
                <c:pt idx="9420">
                  <c:v>-2096546.4255606399</c:v>
                </c:pt>
                <c:pt idx="9421">
                  <c:v>-2096546.4255606399</c:v>
                </c:pt>
                <c:pt idx="9422">
                  <c:v>-2096546.4255606399</c:v>
                </c:pt>
                <c:pt idx="9423">
                  <c:v>-2096546.4255606399</c:v>
                </c:pt>
                <c:pt idx="9424">
                  <c:v>-2097479.1178832301</c:v>
                </c:pt>
                <c:pt idx="9425">
                  <c:v>-2099601.7971898401</c:v>
                </c:pt>
                <c:pt idx="9426">
                  <c:v>-2090060.17845358</c:v>
                </c:pt>
                <c:pt idx="9427">
                  <c:v>-2091846.5829900601</c:v>
                </c:pt>
                <c:pt idx="9428">
                  <c:v>-2091846.5829900601</c:v>
                </c:pt>
                <c:pt idx="9429">
                  <c:v>-2091846.5829900601</c:v>
                </c:pt>
                <c:pt idx="9430">
                  <c:v>-2091920.39550949</c:v>
                </c:pt>
                <c:pt idx="9431">
                  <c:v>-2091920.39550949</c:v>
                </c:pt>
                <c:pt idx="9432">
                  <c:v>-2091920.39550949</c:v>
                </c:pt>
                <c:pt idx="9433">
                  <c:v>-2091920.39550949</c:v>
                </c:pt>
                <c:pt idx="9434">
                  <c:v>-2091920.39550949</c:v>
                </c:pt>
                <c:pt idx="9435">
                  <c:v>-2091920.39550949</c:v>
                </c:pt>
                <c:pt idx="9436">
                  <c:v>-2091920.39550949</c:v>
                </c:pt>
                <c:pt idx="9437">
                  <c:v>-2091920.39550949</c:v>
                </c:pt>
                <c:pt idx="9438">
                  <c:v>-2087248.4411430201</c:v>
                </c:pt>
                <c:pt idx="9439">
                  <c:v>-2087248.4411430201</c:v>
                </c:pt>
                <c:pt idx="9440">
                  <c:v>-2088683.58946821</c:v>
                </c:pt>
                <c:pt idx="9441">
                  <c:v>-2093788.3513626801</c:v>
                </c:pt>
                <c:pt idx="9442">
                  <c:v>-2093788.3513626801</c:v>
                </c:pt>
                <c:pt idx="9443">
                  <c:v>-2093788.3513626801</c:v>
                </c:pt>
                <c:pt idx="9444">
                  <c:v>-2095374.7381329001</c:v>
                </c:pt>
                <c:pt idx="9445">
                  <c:v>-2095374.7381329001</c:v>
                </c:pt>
                <c:pt idx="9446">
                  <c:v>-2095374.7381329001</c:v>
                </c:pt>
                <c:pt idx="9447">
                  <c:v>-2095374.7381329001</c:v>
                </c:pt>
                <c:pt idx="9448">
                  <c:v>-2096091.97722792</c:v>
                </c:pt>
                <c:pt idx="9449">
                  <c:v>-2096091.97722792</c:v>
                </c:pt>
                <c:pt idx="9450">
                  <c:v>-2096091.97722792</c:v>
                </c:pt>
                <c:pt idx="9451">
                  <c:v>-2092392.0363708499</c:v>
                </c:pt>
                <c:pt idx="9452">
                  <c:v>-2092392.0363708499</c:v>
                </c:pt>
                <c:pt idx="9453">
                  <c:v>-2090524.8157450601</c:v>
                </c:pt>
                <c:pt idx="9454">
                  <c:v>-2089851.2999483601</c:v>
                </c:pt>
                <c:pt idx="9455">
                  <c:v>-2089851.2999483601</c:v>
                </c:pt>
                <c:pt idx="9456">
                  <c:v>-2084977.3223224101</c:v>
                </c:pt>
                <c:pt idx="9457">
                  <c:v>-2085453.61036077</c:v>
                </c:pt>
                <c:pt idx="9458">
                  <c:v>-2080762.18768143</c:v>
                </c:pt>
                <c:pt idx="9459">
                  <c:v>-2080762.18768143</c:v>
                </c:pt>
                <c:pt idx="9460">
                  <c:v>-2080762.18768143</c:v>
                </c:pt>
                <c:pt idx="9461">
                  <c:v>-2071924.4653415999</c:v>
                </c:pt>
                <c:pt idx="9462">
                  <c:v>-2072100.2770157701</c:v>
                </c:pt>
                <c:pt idx="9463">
                  <c:v>-2072100.2770157701</c:v>
                </c:pt>
                <c:pt idx="9464">
                  <c:v>-2066921.5453349701</c:v>
                </c:pt>
                <c:pt idx="9465">
                  <c:v>-2066921.5453349701</c:v>
                </c:pt>
                <c:pt idx="9466">
                  <c:v>-2066921.5453349701</c:v>
                </c:pt>
                <c:pt idx="9467">
                  <c:v>-2065480.78168141</c:v>
                </c:pt>
                <c:pt idx="9468">
                  <c:v>-2067594.0864675499</c:v>
                </c:pt>
                <c:pt idx="9469">
                  <c:v>-2067594.0864675499</c:v>
                </c:pt>
                <c:pt idx="9470">
                  <c:v>-2067594.0864675499</c:v>
                </c:pt>
                <c:pt idx="9471">
                  <c:v>-2067594.0864675499</c:v>
                </c:pt>
                <c:pt idx="9472">
                  <c:v>-2067594.0864675499</c:v>
                </c:pt>
                <c:pt idx="9473">
                  <c:v>-2067594.0864675499</c:v>
                </c:pt>
                <c:pt idx="9474">
                  <c:v>-2067594.0864675499</c:v>
                </c:pt>
                <c:pt idx="9475">
                  <c:v>-2067594.0864675499</c:v>
                </c:pt>
                <c:pt idx="9476">
                  <c:v>-2067594.0864675499</c:v>
                </c:pt>
                <c:pt idx="9477">
                  <c:v>-2067594.0864675499</c:v>
                </c:pt>
                <c:pt idx="9478">
                  <c:v>-2067594.0864675499</c:v>
                </c:pt>
                <c:pt idx="9479">
                  <c:v>-2067594.0864675499</c:v>
                </c:pt>
                <c:pt idx="9480">
                  <c:v>-2067594.0864675499</c:v>
                </c:pt>
                <c:pt idx="9481">
                  <c:v>-2067594.0864675499</c:v>
                </c:pt>
                <c:pt idx="9482">
                  <c:v>-2067594.0864675499</c:v>
                </c:pt>
                <c:pt idx="9483">
                  <c:v>-2067594.0864675499</c:v>
                </c:pt>
                <c:pt idx="9484">
                  <c:v>-2067594.0864675499</c:v>
                </c:pt>
                <c:pt idx="9485">
                  <c:v>-2067594.0864675499</c:v>
                </c:pt>
                <c:pt idx="9486">
                  <c:v>-2067594.0864675499</c:v>
                </c:pt>
                <c:pt idx="9487">
                  <c:v>-2067594.0864675499</c:v>
                </c:pt>
                <c:pt idx="9488">
                  <c:v>-2062479.9132781599</c:v>
                </c:pt>
                <c:pt idx="9489">
                  <c:v>-2059370.1334182201</c:v>
                </c:pt>
                <c:pt idx="9490">
                  <c:v>-2061234.3459882</c:v>
                </c:pt>
                <c:pt idx="9491">
                  <c:v>-2061234.3459882</c:v>
                </c:pt>
                <c:pt idx="9492">
                  <c:v>-2061234.3459882</c:v>
                </c:pt>
                <c:pt idx="9493">
                  <c:v>-2058941.55749535</c:v>
                </c:pt>
                <c:pt idx="9494">
                  <c:v>-2055053.01013169</c:v>
                </c:pt>
                <c:pt idx="9495">
                  <c:v>-2054502.7245940401</c:v>
                </c:pt>
                <c:pt idx="9496">
                  <c:v>-2054502.7245940401</c:v>
                </c:pt>
                <c:pt idx="9497">
                  <c:v>-2054502.7245940401</c:v>
                </c:pt>
                <c:pt idx="9498">
                  <c:v>-2054502.7245940401</c:v>
                </c:pt>
                <c:pt idx="9499">
                  <c:v>-2056180.8800623999</c:v>
                </c:pt>
                <c:pt idx="9500">
                  <c:v>-2056180.8800623999</c:v>
                </c:pt>
                <c:pt idx="9501">
                  <c:v>-2052088.41587684</c:v>
                </c:pt>
                <c:pt idx="9502">
                  <c:v>-2053303.37176357</c:v>
                </c:pt>
                <c:pt idx="9503">
                  <c:v>-2053303.37176357</c:v>
                </c:pt>
                <c:pt idx="9504">
                  <c:v>-2053303.37176357</c:v>
                </c:pt>
                <c:pt idx="9505">
                  <c:v>-2053303.37176357</c:v>
                </c:pt>
                <c:pt idx="9506">
                  <c:v>-2053303.37176357</c:v>
                </c:pt>
                <c:pt idx="9507">
                  <c:v>-2053303.37176357</c:v>
                </c:pt>
                <c:pt idx="9508">
                  <c:v>-2049556.4421760901</c:v>
                </c:pt>
                <c:pt idx="9509">
                  <c:v>-2049556.4421760901</c:v>
                </c:pt>
                <c:pt idx="9510">
                  <c:v>-2043629.7211165801</c:v>
                </c:pt>
                <c:pt idx="9511">
                  <c:v>-2042362.93465537</c:v>
                </c:pt>
                <c:pt idx="9512">
                  <c:v>-2041830.1333498</c:v>
                </c:pt>
                <c:pt idx="9513">
                  <c:v>-2039364.0027121999</c:v>
                </c:pt>
                <c:pt idx="9514">
                  <c:v>-2039364.0027121999</c:v>
                </c:pt>
                <c:pt idx="9515">
                  <c:v>-2039364.0027121999</c:v>
                </c:pt>
                <c:pt idx="9516">
                  <c:v>-2039364.0027121999</c:v>
                </c:pt>
                <c:pt idx="9517">
                  <c:v>-2039364.0027121999</c:v>
                </c:pt>
                <c:pt idx="9518">
                  <c:v>-2039413.8122109701</c:v>
                </c:pt>
                <c:pt idx="9519">
                  <c:v>-2039413.8122109701</c:v>
                </c:pt>
                <c:pt idx="9520">
                  <c:v>-2038582.8603161301</c:v>
                </c:pt>
                <c:pt idx="9521">
                  <c:v>-2039624.2930958101</c:v>
                </c:pt>
                <c:pt idx="9522">
                  <c:v>-2039624.2930958101</c:v>
                </c:pt>
                <c:pt idx="9523">
                  <c:v>-2039624.2930958101</c:v>
                </c:pt>
                <c:pt idx="9524">
                  <c:v>-2040573.3455612799</c:v>
                </c:pt>
                <c:pt idx="9525">
                  <c:v>-2040573.3455612799</c:v>
                </c:pt>
                <c:pt idx="9526">
                  <c:v>-2040573.3455612799</c:v>
                </c:pt>
                <c:pt idx="9527">
                  <c:v>-2043114.0160118199</c:v>
                </c:pt>
                <c:pt idx="9528">
                  <c:v>-2037966.3816708401</c:v>
                </c:pt>
                <c:pt idx="9529">
                  <c:v>-2037966.3816708401</c:v>
                </c:pt>
                <c:pt idx="9530">
                  <c:v>-2037966.3816708401</c:v>
                </c:pt>
                <c:pt idx="9531">
                  <c:v>-2037966.3816708401</c:v>
                </c:pt>
                <c:pt idx="9532">
                  <c:v>-2037966.3816708401</c:v>
                </c:pt>
                <c:pt idx="9533">
                  <c:v>-2032061.6964374499</c:v>
                </c:pt>
                <c:pt idx="9534">
                  <c:v>-2032061.6964374499</c:v>
                </c:pt>
                <c:pt idx="9535">
                  <c:v>-2032061.6964374499</c:v>
                </c:pt>
                <c:pt idx="9536">
                  <c:v>-2031622.10166545</c:v>
                </c:pt>
                <c:pt idx="9537">
                  <c:v>-2032724.8317640701</c:v>
                </c:pt>
                <c:pt idx="9538">
                  <c:v>-2032724.8317640701</c:v>
                </c:pt>
                <c:pt idx="9539">
                  <c:v>-2032724.8317640701</c:v>
                </c:pt>
                <c:pt idx="9540">
                  <c:v>-2032724.8317640701</c:v>
                </c:pt>
                <c:pt idx="9541">
                  <c:v>-2033913.7740620801</c:v>
                </c:pt>
                <c:pt idx="9542">
                  <c:v>-2033913.7740620801</c:v>
                </c:pt>
                <c:pt idx="9543">
                  <c:v>-2034205.8310034601</c:v>
                </c:pt>
                <c:pt idx="9544">
                  <c:v>-2034205.8310034601</c:v>
                </c:pt>
                <c:pt idx="9545">
                  <c:v>-2031533.1518355</c:v>
                </c:pt>
                <c:pt idx="9546">
                  <c:v>-2031533.1518355</c:v>
                </c:pt>
                <c:pt idx="9547">
                  <c:v>-2031533.1518355</c:v>
                </c:pt>
                <c:pt idx="9548">
                  <c:v>-2031533.1518355</c:v>
                </c:pt>
                <c:pt idx="9549">
                  <c:v>-2031533.1518355</c:v>
                </c:pt>
                <c:pt idx="9550">
                  <c:v>-2031533.1518355</c:v>
                </c:pt>
                <c:pt idx="9551">
                  <c:v>-2031122.12677475</c:v>
                </c:pt>
                <c:pt idx="9552">
                  <c:v>-2031122.12677475</c:v>
                </c:pt>
                <c:pt idx="9553">
                  <c:v>-2031122.12677475</c:v>
                </c:pt>
                <c:pt idx="9554">
                  <c:v>-2031635.60366892</c:v>
                </c:pt>
                <c:pt idx="9555">
                  <c:v>-2031635.60366892</c:v>
                </c:pt>
                <c:pt idx="9556">
                  <c:v>-2030333.7790399899</c:v>
                </c:pt>
                <c:pt idx="9557">
                  <c:v>-2030333.7790399899</c:v>
                </c:pt>
                <c:pt idx="9558">
                  <c:v>-2030333.7790399899</c:v>
                </c:pt>
                <c:pt idx="9559">
                  <c:v>-2030333.7790399899</c:v>
                </c:pt>
                <c:pt idx="9560">
                  <c:v>-2030333.7790399899</c:v>
                </c:pt>
                <c:pt idx="9561">
                  <c:v>-2030333.7790399899</c:v>
                </c:pt>
                <c:pt idx="9562">
                  <c:v>-2034199.9763515501</c:v>
                </c:pt>
                <c:pt idx="9563">
                  <c:v>-2034199.9763515501</c:v>
                </c:pt>
                <c:pt idx="9564">
                  <c:v>-2034199.9763515501</c:v>
                </c:pt>
                <c:pt idx="9565">
                  <c:v>-2031437.1829785299</c:v>
                </c:pt>
                <c:pt idx="9566">
                  <c:v>-2031437.1829785299</c:v>
                </c:pt>
                <c:pt idx="9567">
                  <c:v>-2031483.0173404401</c:v>
                </c:pt>
                <c:pt idx="9568">
                  <c:v>-2031483.0173404401</c:v>
                </c:pt>
                <c:pt idx="9569">
                  <c:v>-2031483.0173404401</c:v>
                </c:pt>
                <c:pt idx="9570">
                  <c:v>-2031483.0173404401</c:v>
                </c:pt>
                <c:pt idx="9571">
                  <c:v>-2031740.3782888099</c:v>
                </c:pt>
                <c:pt idx="9572">
                  <c:v>-2031740.3782888099</c:v>
                </c:pt>
                <c:pt idx="9573">
                  <c:v>-2037081.5851692299</c:v>
                </c:pt>
                <c:pt idx="9574">
                  <c:v>-2037081.5851692299</c:v>
                </c:pt>
                <c:pt idx="9575">
                  <c:v>-2035684.14493842</c:v>
                </c:pt>
                <c:pt idx="9576">
                  <c:v>-2037420.4436276399</c:v>
                </c:pt>
                <c:pt idx="9577">
                  <c:v>-2037420.4436276399</c:v>
                </c:pt>
                <c:pt idx="9578">
                  <c:v>-2037420.4436276399</c:v>
                </c:pt>
                <c:pt idx="9579">
                  <c:v>-2037420.4436276399</c:v>
                </c:pt>
                <c:pt idx="9580">
                  <c:v>-2034485.41787198</c:v>
                </c:pt>
                <c:pt idx="9581">
                  <c:v>-2034485.41787198</c:v>
                </c:pt>
                <c:pt idx="9582">
                  <c:v>-2034218.43251445</c:v>
                </c:pt>
                <c:pt idx="9583">
                  <c:v>-2034218.43251445</c:v>
                </c:pt>
                <c:pt idx="9584">
                  <c:v>-2033797.9317556401</c:v>
                </c:pt>
                <c:pt idx="9585">
                  <c:v>-2034119.6047076399</c:v>
                </c:pt>
                <c:pt idx="9586">
                  <c:v>-2034119.6047076399</c:v>
                </c:pt>
                <c:pt idx="9587">
                  <c:v>-2031218.4380729699</c:v>
                </c:pt>
                <c:pt idx="9588">
                  <c:v>-2031218.4380729699</c:v>
                </c:pt>
                <c:pt idx="9589">
                  <c:v>-2031218.4380729699</c:v>
                </c:pt>
                <c:pt idx="9590">
                  <c:v>-2031218.4380729699</c:v>
                </c:pt>
                <c:pt idx="9591">
                  <c:v>-2031218.4380729699</c:v>
                </c:pt>
                <c:pt idx="9592">
                  <c:v>-2031218.4380729699</c:v>
                </c:pt>
                <c:pt idx="9593">
                  <c:v>-2031218.4380729699</c:v>
                </c:pt>
                <c:pt idx="9594">
                  <c:v>-2031218.4380729699</c:v>
                </c:pt>
                <c:pt idx="9595">
                  <c:v>-2031218.4380729699</c:v>
                </c:pt>
                <c:pt idx="9596">
                  <c:v>-2024000.4652050801</c:v>
                </c:pt>
                <c:pt idx="9597">
                  <c:v>-2024000.4652050801</c:v>
                </c:pt>
                <c:pt idx="9598">
                  <c:v>-2024000.4652050801</c:v>
                </c:pt>
                <c:pt idx="9599">
                  <c:v>-2024000.4652050801</c:v>
                </c:pt>
                <c:pt idx="9600">
                  <c:v>-2024000.4652050801</c:v>
                </c:pt>
                <c:pt idx="9601">
                  <c:v>-2022208.75677055</c:v>
                </c:pt>
                <c:pt idx="9602">
                  <c:v>-2022208.75677055</c:v>
                </c:pt>
                <c:pt idx="9603">
                  <c:v>-2022208.75677055</c:v>
                </c:pt>
                <c:pt idx="9604">
                  <c:v>-2022208.75677055</c:v>
                </c:pt>
                <c:pt idx="9605">
                  <c:v>-2022540.92516226</c:v>
                </c:pt>
                <c:pt idx="9606">
                  <c:v>-2023557.70520859</c:v>
                </c:pt>
                <c:pt idx="9607">
                  <c:v>-2020488.4816971801</c:v>
                </c:pt>
                <c:pt idx="9608">
                  <c:v>-2019016.61583034</c:v>
                </c:pt>
                <c:pt idx="9609">
                  <c:v>-2019016.61583034</c:v>
                </c:pt>
                <c:pt idx="9610">
                  <c:v>-2019142.0264067799</c:v>
                </c:pt>
                <c:pt idx="9611">
                  <c:v>-2019142.0264067799</c:v>
                </c:pt>
                <c:pt idx="9612">
                  <c:v>-2019142.0264067799</c:v>
                </c:pt>
                <c:pt idx="9613">
                  <c:v>-2019142.0264067799</c:v>
                </c:pt>
                <c:pt idx="9614">
                  <c:v>-2019142.0264067799</c:v>
                </c:pt>
                <c:pt idx="9615">
                  <c:v>-2019142.0264067799</c:v>
                </c:pt>
                <c:pt idx="9616">
                  <c:v>-2016513.26204445</c:v>
                </c:pt>
                <c:pt idx="9617">
                  <c:v>-2013451.4666678701</c:v>
                </c:pt>
                <c:pt idx="9618">
                  <c:v>-2013451.4666678701</c:v>
                </c:pt>
                <c:pt idx="9619">
                  <c:v>-2013451.4666678701</c:v>
                </c:pt>
                <c:pt idx="9620">
                  <c:v>-2016803.0698391199</c:v>
                </c:pt>
                <c:pt idx="9621">
                  <c:v>-2015644.9556334801</c:v>
                </c:pt>
                <c:pt idx="9622">
                  <c:v>-2015644.9556334801</c:v>
                </c:pt>
                <c:pt idx="9623">
                  <c:v>-2015644.9556334801</c:v>
                </c:pt>
                <c:pt idx="9624">
                  <c:v>-2015644.9556334801</c:v>
                </c:pt>
                <c:pt idx="9625">
                  <c:v>-2015644.9556334801</c:v>
                </c:pt>
                <c:pt idx="9626">
                  <c:v>-2017870.05314104</c:v>
                </c:pt>
                <c:pt idx="9627">
                  <c:v>-2012352.7638763399</c:v>
                </c:pt>
                <c:pt idx="9628">
                  <c:v>-2010789.8534756401</c:v>
                </c:pt>
                <c:pt idx="9629">
                  <c:v>-2009398.2310965301</c:v>
                </c:pt>
                <c:pt idx="9630">
                  <c:v>-2009398.2310965301</c:v>
                </c:pt>
                <c:pt idx="9631">
                  <c:v>-2009398.2310965301</c:v>
                </c:pt>
                <c:pt idx="9632">
                  <c:v>-1998333.9851519801</c:v>
                </c:pt>
                <c:pt idx="9633">
                  <c:v>-1998333.9851519801</c:v>
                </c:pt>
                <c:pt idx="9634">
                  <c:v>-2000850.3504743599</c:v>
                </c:pt>
                <c:pt idx="9635">
                  <c:v>-2000850.3504743599</c:v>
                </c:pt>
                <c:pt idx="9636">
                  <c:v>-2000850.3504743599</c:v>
                </c:pt>
                <c:pt idx="9637">
                  <c:v>-1995766.57249863</c:v>
                </c:pt>
                <c:pt idx="9638">
                  <c:v>-1995766.57249863</c:v>
                </c:pt>
                <c:pt idx="9639">
                  <c:v>-1995766.57249863</c:v>
                </c:pt>
                <c:pt idx="9640">
                  <c:v>-1995766.57249863</c:v>
                </c:pt>
                <c:pt idx="9641">
                  <c:v>-1995766.57249863</c:v>
                </c:pt>
                <c:pt idx="9642">
                  <c:v>-1995766.57249863</c:v>
                </c:pt>
                <c:pt idx="9643">
                  <c:v>-1995766.57249863</c:v>
                </c:pt>
                <c:pt idx="9644">
                  <c:v>-1995766.57249863</c:v>
                </c:pt>
                <c:pt idx="9645">
                  <c:v>-1995766.57249863</c:v>
                </c:pt>
                <c:pt idx="9646">
                  <c:v>-1995766.57249863</c:v>
                </c:pt>
                <c:pt idx="9647">
                  <c:v>-1997335.0134708199</c:v>
                </c:pt>
                <c:pt idx="9648">
                  <c:v>-1997335.0134708199</c:v>
                </c:pt>
                <c:pt idx="9649">
                  <c:v>-1997335.0134708199</c:v>
                </c:pt>
                <c:pt idx="9650">
                  <c:v>-1997335.0134708199</c:v>
                </c:pt>
                <c:pt idx="9651">
                  <c:v>-1997335.0134708199</c:v>
                </c:pt>
                <c:pt idx="9652">
                  <c:v>-1995717.3384976899</c:v>
                </c:pt>
                <c:pt idx="9653">
                  <c:v>-1995717.3384976899</c:v>
                </c:pt>
                <c:pt idx="9654">
                  <c:v>-1995717.3384976899</c:v>
                </c:pt>
                <c:pt idx="9655">
                  <c:v>-1994919.14876182</c:v>
                </c:pt>
                <c:pt idx="9656">
                  <c:v>-1994919.14876182</c:v>
                </c:pt>
                <c:pt idx="9657">
                  <c:v>-1994891.09903683</c:v>
                </c:pt>
                <c:pt idx="9658">
                  <c:v>-1994891.09903683</c:v>
                </c:pt>
                <c:pt idx="9659">
                  <c:v>-1992981.6216734699</c:v>
                </c:pt>
                <c:pt idx="9660">
                  <c:v>-1992981.6216734699</c:v>
                </c:pt>
                <c:pt idx="9661">
                  <c:v>-1991857.3712275301</c:v>
                </c:pt>
                <c:pt idx="9662">
                  <c:v>-1991857.3712275301</c:v>
                </c:pt>
                <c:pt idx="9663">
                  <c:v>-1992016.23438332</c:v>
                </c:pt>
                <c:pt idx="9664">
                  <c:v>-1992016.23438332</c:v>
                </c:pt>
                <c:pt idx="9665">
                  <c:v>-1992016.23438332</c:v>
                </c:pt>
                <c:pt idx="9666">
                  <c:v>-1997173.9886028999</c:v>
                </c:pt>
                <c:pt idx="9667">
                  <c:v>-1997173.9886028999</c:v>
                </c:pt>
                <c:pt idx="9668">
                  <c:v>-1997173.9886028999</c:v>
                </c:pt>
                <c:pt idx="9669">
                  <c:v>-1997173.9886028999</c:v>
                </c:pt>
                <c:pt idx="9670">
                  <c:v>-1997173.9886028999</c:v>
                </c:pt>
                <c:pt idx="9671">
                  <c:v>-1997173.9886028999</c:v>
                </c:pt>
                <c:pt idx="9672">
                  <c:v>-1993641.38325563</c:v>
                </c:pt>
                <c:pt idx="9673">
                  <c:v>-1996107.4624326101</c:v>
                </c:pt>
                <c:pt idx="9674">
                  <c:v>-1996107.4624326101</c:v>
                </c:pt>
                <c:pt idx="9675">
                  <c:v>-1996277.74038411</c:v>
                </c:pt>
                <c:pt idx="9676">
                  <c:v>-1996277.74038411</c:v>
                </c:pt>
                <c:pt idx="9677">
                  <c:v>-1999716.42742311</c:v>
                </c:pt>
                <c:pt idx="9678">
                  <c:v>-1999716.42742311</c:v>
                </c:pt>
                <c:pt idx="9679">
                  <c:v>-1999716.42742311</c:v>
                </c:pt>
                <c:pt idx="9680">
                  <c:v>-1999716.42742311</c:v>
                </c:pt>
                <c:pt idx="9681">
                  <c:v>-1999716.42742311</c:v>
                </c:pt>
                <c:pt idx="9682">
                  <c:v>-1999716.42742311</c:v>
                </c:pt>
                <c:pt idx="9683">
                  <c:v>-1999716.42742311</c:v>
                </c:pt>
                <c:pt idx="9684">
                  <c:v>-1996645.2773306901</c:v>
                </c:pt>
                <c:pt idx="9685">
                  <c:v>-1996645.2773306901</c:v>
                </c:pt>
                <c:pt idx="9686">
                  <c:v>-1996645.2773306901</c:v>
                </c:pt>
                <c:pt idx="9687">
                  <c:v>-1996645.2773306901</c:v>
                </c:pt>
                <c:pt idx="9688">
                  <c:v>-1996645.2773306901</c:v>
                </c:pt>
                <c:pt idx="9689">
                  <c:v>-1996645.2773306901</c:v>
                </c:pt>
                <c:pt idx="9690">
                  <c:v>-1996645.2773306901</c:v>
                </c:pt>
                <c:pt idx="9691">
                  <c:v>-1996645.2773306901</c:v>
                </c:pt>
                <c:pt idx="9692">
                  <c:v>-2004239.8483478599</c:v>
                </c:pt>
                <c:pt idx="9693">
                  <c:v>-2005068.9396439299</c:v>
                </c:pt>
                <c:pt idx="9694">
                  <c:v>-2001400.02468715</c:v>
                </c:pt>
                <c:pt idx="9695">
                  <c:v>-2002402.83672412</c:v>
                </c:pt>
                <c:pt idx="9696">
                  <c:v>-2010538.3877005901</c:v>
                </c:pt>
                <c:pt idx="9697">
                  <c:v>-2010538.3877005901</c:v>
                </c:pt>
                <c:pt idx="9698">
                  <c:v>-2010538.3877005901</c:v>
                </c:pt>
                <c:pt idx="9699">
                  <c:v>-2010538.3877005901</c:v>
                </c:pt>
                <c:pt idx="9700">
                  <c:v>-2007113.0563820601</c:v>
                </c:pt>
                <c:pt idx="9701">
                  <c:v>-2007113.0563820601</c:v>
                </c:pt>
                <c:pt idx="9702">
                  <c:v>-2008135.2835920299</c:v>
                </c:pt>
                <c:pt idx="9703">
                  <c:v>-2008377.9242791501</c:v>
                </c:pt>
                <c:pt idx="9704">
                  <c:v>-2008377.9242791501</c:v>
                </c:pt>
                <c:pt idx="9705">
                  <c:v>-2010763.3519751199</c:v>
                </c:pt>
                <c:pt idx="9706">
                  <c:v>-2010470.32690119</c:v>
                </c:pt>
                <c:pt idx="9707">
                  <c:v>-2010470.32690119</c:v>
                </c:pt>
                <c:pt idx="9708">
                  <c:v>-2010470.32690119</c:v>
                </c:pt>
                <c:pt idx="9709">
                  <c:v>-2010470.32690119</c:v>
                </c:pt>
                <c:pt idx="9710">
                  <c:v>-2010470.32690119</c:v>
                </c:pt>
                <c:pt idx="9711">
                  <c:v>-2009879.78171334</c:v>
                </c:pt>
                <c:pt idx="9712">
                  <c:v>-2009879.78171334</c:v>
                </c:pt>
                <c:pt idx="9713">
                  <c:v>-2009879.78171334</c:v>
                </c:pt>
                <c:pt idx="9714">
                  <c:v>-2009879.78171334</c:v>
                </c:pt>
                <c:pt idx="9715">
                  <c:v>-2009879.78171334</c:v>
                </c:pt>
                <c:pt idx="9716">
                  <c:v>-2004196.8484644401</c:v>
                </c:pt>
                <c:pt idx="9717">
                  <c:v>-2004196.8484644401</c:v>
                </c:pt>
                <c:pt idx="9718">
                  <c:v>-2004945.4937511701</c:v>
                </c:pt>
                <c:pt idx="9719">
                  <c:v>-2004945.4937511701</c:v>
                </c:pt>
                <c:pt idx="9720">
                  <c:v>-1999579.3265960801</c:v>
                </c:pt>
                <c:pt idx="9721">
                  <c:v>-1992579.3265960801</c:v>
                </c:pt>
                <c:pt idx="9722">
                  <c:v>-1992579.3265960801</c:v>
                </c:pt>
                <c:pt idx="9723">
                  <c:v>-1992579.3265960801</c:v>
                </c:pt>
                <c:pt idx="9724">
                  <c:v>-1992579.3265960801</c:v>
                </c:pt>
                <c:pt idx="9725">
                  <c:v>-1988658.33129052</c:v>
                </c:pt>
                <c:pt idx="9726">
                  <c:v>-1989063.44063925</c:v>
                </c:pt>
                <c:pt idx="9727">
                  <c:v>-1989063.44063925</c:v>
                </c:pt>
                <c:pt idx="9728">
                  <c:v>-1989063.44063925</c:v>
                </c:pt>
                <c:pt idx="9729">
                  <c:v>-1984010.2730383601</c:v>
                </c:pt>
                <c:pt idx="9730">
                  <c:v>-1984010.2730383601</c:v>
                </c:pt>
                <c:pt idx="9731">
                  <c:v>-1988757.5046065799</c:v>
                </c:pt>
                <c:pt idx="9732">
                  <c:v>-1988855.8221398101</c:v>
                </c:pt>
                <c:pt idx="9733">
                  <c:v>-1988855.8221398101</c:v>
                </c:pt>
                <c:pt idx="9734">
                  <c:v>-1988855.8221398101</c:v>
                </c:pt>
                <c:pt idx="9735">
                  <c:v>-1987668.6373694499</c:v>
                </c:pt>
                <c:pt idx="9736">
                  <c:v>-1987668.6373694499</c:v>
                </c:pt>
                <c:pt idx="9737">
                  <c:v>-1987668.6373694499</c:v>
                </c:pt>
                <c:pt idx="9738">
                  <c:v>-1987668.6373694499</c:v>
                </c:pt>
                <c:pt idx="9739">
                  <c:v>-1987668.6373694499</c:v>
                </c:pt>
                <c:pt idx="9740">
                  <c:v>-1987447.5897691101</c:v>
                </c:pt>
                <c:pt idx="9741">
                  <c:v>-1987447.5897691101</c:v>
                </c:pt>
                <c:pt idx="9742">
                  <c:v>-1987447.5897691101</c:v>
                </c:pt>
                <c:pt idx="9743">
                  <c:v>-1987447.5897691101</c:v>
                </c:pt>
                <c:pt idx="9744">
                  <c:v>-1987447.5897691101</c:v>
                </c:pt>
                <c:pt idx="9745">
                  <c:v>-1987447.5897691101</c:v>
                </c:pt>
                <c:pt idx="9746">
                  <c:v>-1983071.05487191</c:v>
                </c:pt>
                <c:pt idx="9747">
                  <c:v>-1983071.05487191</c:v>
                </c:pt>
                <c:pt idx="9748">
                  <c:v>-1981071.05487191</c:v>
                </c:pt>
                <c:pt idx="9749">
                  <c:v>-1980463.4465815399</c:v>
                </c:pt>
                <c:pt idx="9750">
                  <c:v>-1980463.4465815399</c:v>
                </c:pt>
                <c:pt idx="9751">
                  <c:v>-1980463.4465815399</c:v>
                </c:pt>
                <c:pt idx="9752">
                  <c:v>-1980463.4465815399</c:v>
                </c:pt>
                <c:pt idx="9753">
                  <c:v>-1980463.4465815399</c:v>
                </c:pt>
                <c:pt idx="9754">
                  <c:v>-1980463.4465815399</c:v>
                </c:pt>
                <c:pt idx="9755">
                  <c:v>-1980463.4465815399</c:v>
                </c:pt>
                <c:pt idx="9756">
                  <c:v>-1983427.76389354</c:v>
                </c:pt>
                <c:pt idx="9757">
                  <c:v>-1983427.76389354</c:v>
                </c:pt>
                <c:pt idx="9758">
                  <c:v>-1977592.6938207401</c:v>
                </c:pt>
                <c:pt idx="9759">
                  <c:v>-1977592.6938207401</c:v>
                </c:pt>
                <c:pt idx="9760">
                  <c:v>-1977592.6938207401</c:v>
                </c:pt>
                <c:pt idx="9761">
                  <c:v>-1977764.8010823801</c:v>
                </c:pt>
                <c:pt idx="9762">
                  <c:v>-1977764.8010823801</c:v>
                </c:pt>
                <c:pt idx="9763">
                  <c:v>-1977764.8010823801</c:v>
                </c:pt>
                <c:pt idx="9764">
                  <c:v>-1977764.8010823801</c:v>
                </c:pt>
                <c:pt idx="9765">
                  <c:v>-1971532.65156329</c:v>
                </c:pt>
                <c:pt idx="9766">
                  <c:v>-1971691.1292817399</c:v>
                </c:pt>
                <c:pt idx="9767">
                  <c:v>-1971691.1292817399</c:v>
                </c:pt>
                <c:pt idx="9768">
                  <c:v>-1971691.1292817399</c:v>
                </c:pt>
                <c:pt idx="9769">
                  <c:v>-1968177.4966194499</c:v>
                </c:pt>
                <c:pt idx="9770">
                  <c:v>-1963447.6407087201</c:v>
                </c:pt>
                <c:pt idx="9771">
                  <c:v>-1963447.6407087201</c:v>
                </c:pt>
                <c:pt idx="9772">
                  <c:v>-1961992.6675896801</c:v>
                </c:pt>
                <c:pt idx="9773">
                  <c:v>-1957667.46647988</c:v>
                </c:pt>
                <c:pt idx="9774">
                  <c:v>-1959028.2585356699</c:v>
                </c:pt>
                <c:pt idx="9775">
                  <c:v>-1959028.2585356699</c:v>
                </c:pt>
                <c:pt idx="9776">
                  <c:v>-1959028.2585356699</c:v>
                </c:pt>
                <c:pt idx="9777">
                  <c:v>-1961720.5463900799</c:v>
                </c:pt>
                <c:pt idx="9778">
                  <c:v>-1963012.7107863899</c:v>
                </c:pt>
                <c:pt idx="9779">
                  <c:v>-1965300.3722288699</c:v>
                </c:pt>
                <c:pt idx="9780">
                  <c:v>-1965300.3722288699</c:v>
                </c:pt>
                <c:pt idx="9781">
                  <c:v>-1965000.8350376899</c:v>
                </c:pt>
                <c:pt idx="9782">
                  <c:v>-1966756.9983939601</c:v>
                </c:pt>
                <c:pt idx="9783">
                  <c:v>-1970552.44661759</c:v>
                </c:pt>
                <c:pt idx="9784">
                  <c:v>-1970552.44661759</c:v>
                </c:pt>
                <c:pt idx="9785">
                  <c:v>-1970552.44661759</c:v>
                </c:pt>
                <c:pt idx="9786">
                  <c:v>-1970552.44661759</c:v>
                </c:pt>
                <c:pt idx="9787">
                  <c:v>-1972294.9768167201</c:v>
                </c:pt>
                <c:pt idx="9788">
                  <c:v>-1972294.9768167201</c:v>
                </c:pt>
                <c:pt idx="9789">
                  <c:v>-1972068.15273183</c:v>
                </c:pt>
                <c:pt idx="9790">
                  <c:v>-1972068.15273183</c:v>
                </c:pt>
                <c:pt idx="9791">
                  <c:v>-1973531.66273197</c:v>
                </c:pt>
                <c:pt idx="9792">
                  <c:v>-1975058.5375487001</c:v>
                </c:pt>
                <c:pt idx="9793">
                  <c:v>-1975058.5375487001</c:v>
                </c:pt>
                <c:pt idx="9794">
                  <c:v>-1975058.5375487001</c:v>
                </c:pt>
                <c:pt idx="9795">
                  <c:v>-1978219.5656848401</c:v>
                </c:pt>
                <c:pt idx="9796">
                  <c:v>-1978219.5656848401</c:v>
                </c:pt>
                <c:pt idx="9797">
                  <c:v>-1978219.5656848401</c:v>
                </c:pt>
                <c:pt idx="9798">
                  <c:v>-1978219.5656848401</c:v>
                </c:pt>
                <c:pt idx="9799">
                  <c:v>-1978219.5656848401</c:v>
                </c:pt>
                <c:pt idx="9800">
                  <c:v>-1978219.5656848401</c:v>
                </c:pt>
                <c:pt idx="9801">
                  <c:v>-1978219.5656848401</c:v>
                </c:pt>
                <c:pt idx="9802">
                  <c:v>-1978219.5656848401</c:v>
                </c:pt>
                <c:pt idx="9803">
                  <c:v>-1978219.5656848401</c:v>
                </c:pt>
                <c:pt idx="9804">
                  <c:v>-1978219.5656848401</c:v>
                </c:pt>
                <c:pt idx="9805">
                  <c:v>-1978219.5656848401</c:v>
                </c:pt>
                <c:pt idx="9806">
                  <c:v>-1980193.4523698201</c:v>
                </c:pt>
                <c:pt idx="9807">
                  <c:v>-1980193.4523698201</c:v>
                </c:pt>
                <c:pt idx="9808">
                  <c:v>-1980193.4523698201</c:v>
                </c:pt>
                <c:pt idx="9809">
                  <c:v>-1977687.28021281</c:v>
                </c:pt>
                <c:pt idx="9810">
                  <c:v>-1977687.28021281</c:v>
                </c:pt>
                <c:pt idx="9811">
                  <c:v>-1977687.28021281</c:v>
                </c:pt>
                <c:pt idx="9812">
                  <c:v>-1970933.96026493</c:v>
                </c:pt>
                <c:pt idx="9813">
                  <c:v>-1970134.5931931001</c:v>
                </c:pt>
                <c:pt idx="9814">
                  <c:v>-1970460.0449029501</c:v>
                </c:pt>
                <c:pt idx="9815">
                  <c:v>-1971160.7187788801</c:v>
                </c:pt>
                <c:pt idx="9816">
                  <c:v>-1971160.7187788801</c:v>
                </c:pt>
                <c:pt idx="9817">
                  <c:v>-1971160.7187788801</c:v>
                </c:pt>
                <c:pt idx="9818">
                  <c:v>-1971160.7187788801</c:v>
                </c:pt>
                <c:pt idx="9819">
                  <c:v>-1971160.7187788801</c:v>
                </c:pt>
                <c:pt idx="9820">
                  <c:v>-1968743.63818695</c:v>
                </c:pt>
                <c:pt idx="9821">
                  <c:v>-1968743.63818695</c:v>
                </c:pt>
                <c:pt idx="9822">
                  <c:v>-1971224.84752149</c:v>
                </c:pt>
                <c:pt idx="9823">
                  <c:v>-1971224.84752149</c:v>
                </c:pt>
                <c:pt idx="9824">
                  <c:v>-1970991.9194716299</c:v>
                </c:pt>
                <c:pt idx="9825">
                  <c:v>-1970991.9194716299</c:v>
                </c:pt>
                <c:pt idx="9826">
                  <c:v>-1970991.9194716299</c:v>
                </c:pt>
                <c:pt idx="9827">
                  <c:v>-1970991.9194716299</c:v>
                </c:pt>
                <c:pt idx="9828">
                  <c:v>-1970991.9194716299</c:v>
                </c:pt>
                <c:pt idx="9829">
                  <c:v>-1970991.9194716299</c:v>
                </c:pt>
                <c:pt idx="9830">
                  <c:v>-1970991.9194716299</c:v>
                </c:pt>
                <c:pt idx="9831">
                  <c:v>-1970991.9194716299</c:v>
                </c:pt>
                <c:pt idx="9832">
                  <c:v>-1971779.2429977499</c:v>
                </c:pt>
                <c:pt idx="9833">
                  <c:v>-1972383.25010633</c:v>
                </c:pt>
                <c:pt idx="9834">
                  <c:v>-1972939.9764910401</c:v>
                </c:pt>
                <c:pt idx="9835">
                  <c:v>-1972939.9764910401</c:v>
                </c:pt>
                <c:pt idx="9836">
                  <c:v>-1972939.9764910401</c:v>
                </c:pt>
                <c:pt idx="9837">
                  <c:v>-1973874.6685921401</c:v>
                </c:pt>
                <c:pt idx="9838">
                  <c:v>-1972543.5453115001</c:v>
                </c:pt>
                <c:pt idx="9839">
                  <c:v>-1972543.5453115001</c:v>
                </c:pt>
                <c:pt idx="9840">
                  <c:v>-1972324.8214157501</c:v>
                </c:pt>
                <c:pt idx="9841">
                  <c:v>-1972324.8214157501</c:v>
                </c:pt>
                <c:pt idx="9842">
                  <c:v>-1972324.8214157501</c:v>
                </c:pt>
                <c:pt idx="9843">
                  <c:v>-1972324.8214157501</c:v>
                </c:pt>
                <c:pt idx="9844">
                  <c:v>-1972324.8214157501</c:v>
                </c:pt>
                <c:pt idx="9845">
                  <c:v>-1972324.8214157501</c:v>
                </c:pt>
                <c:pt idx="9846">
                  <c:v>-1964859.56106854</c:v>
                </c:pt>
                <c:pt idx="9847">
                  <c:v>-1964859.56106854</c:v>
                </c:pt>
                <c:pt idx="9848">
                  <c:v>-1966314.1904579001</c:v>
                </c:pt>
                <c:pt idx="9849">
                  <c:v>-1964304.0261599</c:v>
                </c:pt>
                <c:pt idx="9850">
                  <c:v>-1968082.34432388</c:v>
                </c:pt>
                <c:pt idx="9851">
                  <c:v>-1966333.1073730399</c:v>
                </c:pt>
                <c:pt idx="9852">
                  <c:v>-1966333.1073730399</c:v>
                </c:pt>
                <c:pt idx="9853">
                  <c:v>-1966333.1073730399</c:v>
                </c:pt>
                <c:pt idx="9854">
                  <c:v>-1966333.1073730399</c:v>
                </c:pt>
                <c:pt idx="9855">
                  <c:v>-1966333.1073730399</c:v>
                </c:pt>
                <c:pt idx="9856">
                  <c:v>-1966494.92393415</c:v>
                </c:pt>
                <c:pt idx="9857">
                  <c:v>-1966494.92393415</c:v>
                </c:pt>
                <c:pt idx="9858">
                  <c:v>-1966280.26460034</c:v>
                </c:pt>
                <c:pt idx="9859">
                  <c:v>-1966280.26460034</c:v>
                </c:pt>
                <c:pt idx="9860">
                  <c:v>-1966280.26460034</c:v>
                </c:pt>
                <c:pt idx="9861">
                  <c:v>-1966280.26460034</c:v>
                </c:pt>
                <c:pt idx="9862">
                  <c:v>-1963133.3799528701</c:v>
                </c:pt>
                <c:pt idx="9863">
                  <c:v>-1963133.3799528701</c:v>
                </c:pt>
                <c:pt idx="9864">
                  <c:v>-1963133.3799528701</c:v>
                </c:pt>
                <c:pt idx="9865">
                  <c:v>-1963133.3799528701</c:v>
                </c:pt>
                <c:pt idx="9866">
                  <c:v>-1964928.8424041199</c:v>
                </c:pt>
                <c:pt idx="9867">
                  <c:v>-1964894.5282926001</c:v>
                </c:pt>
                <c:pt idx="9868">
                  <c:v>-1964894.5282926001</c:v>
                </c:pt>
                <c:pt idx="9869">
                  <c:v>-1964894.5282926001</c:v>
                </c:pt>
                <c:pt idx="9870">
                  <c:v>-1964894.5282926001</c:v>
                </c:pt>
                <c:pt idx="9871">
                  <c:v>-1964894.5282926001</c:v>
                </c:pt>
                <c:pt idx="9872">
                  <c:v>-1965068.2334456199</c:v>
                </c:pt>
                <c:pt idx="9873">
                  <c:v>-1968817.08940345</c:v>
                </c:pt>
                <c:pt idx="9874">
                  <c:v>-1968817.08940345</c:v>
                </c:pt>
                <c:pt idx="9875">
                  <c:v>-1968817.08940345</c:v>
                </c:pt>
                <c:pt idx="9876">
                  <c:v>-1968817.08940345</c:v>
                </c:pt>
                <c:pt idx="9877">
                  <c:v>-1968817.08940345</c:v>
                </c:pt>
                <c:pt idx="9878">
                  <c:v>-1968817.08940345</c:v>
                </c:pt>
                <c:pt idx="9879">
                  <c:v>-1969972.1341208401</c:v>
                </c:pt>
                <c:pt idx="9880">
                  <c:v>-1969972.1341208401</c:v>
                </c:pt>
                <c:pt idx="9881">
                  <c:v>-1969972.1341208401</c:v>
                </c:pt>
                <c:pt idx="9882">
                  <c:v>-1962798.84109632</c:v>
                </c:pt>
                <c:pt idx="9883">
                  <c:v>-1962798.84109632</c:v>
                </c:pt>
                <c:pt idx="9884">
                  <c:v>-1962798.84109632</c:v>
                </c:pt>
                <c:pt idx="9885">
                  <c:v>-1962798.84109632</c:v>
                </c:pt>
                <c:pt idx="9886">
                  <c:v>-1962798.84109632</c:v>
                </c:pt>
                <c:pt idx="9887">
                  <c:v>-1962798.84109632</c:v>
                </c:pt>
                <c:pt idx="9888">
                  <c:v>-1965100.7173298199</c:v>
                </c:pt>
                <c:pt idx="9889">
                  <c:v>-1965100.7173298199</c:v>
                </c:pt>
                <c:pt idx="9890">
                  <c:v>-1958304.55900802</c:v>
                </c:pt>
                <c:pt idx="9891">
                  <c:v>-1958304.55900802</c:v>
                </c:pt>
                <c:pt idx="9892">
                  <c:v>-1958304.55900802</c:v>
                </c:pt>
                <c:pt idx="9893">
                  <c:v>-1954536.1303050299</c:v>
                </c:pt>
                <c:pt idx="9894">
                  <c:v>-1954536.1303050299</c:v>
                </c:pt>
                <c:pt idx="9895">
                  <c:v>-1954536.1303050299</c:v>
                </c:pt>
                <c:pt idx="9896">
                  <c:v>-1954536.1303050299</c:v>
                </c:pt>
                <c:pt idx="9897">
                  <c:v>-1955356.5816106801</c:v>
                </c:pt>
                <c:pt idx="9898">
                  <c:v>-1955356.5816106801</c:v>
                </c:pt>
                <c:pt idx="9899">
                  <c:v>-1948160.0624325401</c:v>
                </c:pt>
                <c:pt idx="9900">
                  <c:v>-1948160.0624325401</c:v>
                </c:pt>
                <c:pt idx="9901">
                  <c:v>-1948160.0624325401</c:v>
                </c:pt>
                <c:pt idx="9902">
                  <c:v>-1948160.0624325401</c:v>
                </c:pt>
                <c:pt idx="9903">
                  <c:v>-1948160.0624325401</c:v>
                </c:pt>
                <c:pt idx="9904">
                  <c:v>-1948116.7495879501</c:v>
                </c:pt>
                <c:pt idx="9905">
                  <c:v>-1948116.7495879501</c:v>
                </c:pt>
                <c:pt idx="9906">
                  <c:v>-1948116.7495879501</c:v>
                </c:pt>
                <c:pt idx="9907">
                  <c:v>-1943592.3904923601</c:v>
                </c:pt>
                <c:pt idx="9908">
                  <c:v>-1943592.3904923601</c:v>
                </c:pt>
                <c:pt idx="9909">
                  <c:v>-1942755.63923014</c:v>
                </c:pt>
                <c:pt idx="9910">
                  <c:v>-1943954.0003262099</c:v>
                </c:pt>
                <c:pt idx="9911">
                  <c:v>-1940697.75422758</c:v>
                </c:pt>
                <c:pt idx="9912">
                  <c:v>-1940018.15724031</c:v>
                </c:pt>
                <c:pt idx="9913">
                  <c:v>-1940018.15724031</c:v>
                </c:pt>
                <c:pt idx="9914">
                  <c:v>-1940018.15724031</c:v>
                </c:pt>
                <c:pt idx="9915">
                  <c:v>-1940018.15724031</c:v>
                </c:pt>
                <c:pt idx="9916">
                  <c:v>-1940018.15724031</c:v>
                </c:pt>
                <c:pt idx="9917">
                  <c:v>-1940018.15724031</c:v>
                </c:pt>
                <c:pt idx="9918">
                  <c:v>-1940289.01670771</c:v>
                </c:pt>
                <c:pt idx="9919">
                  <c:v>-1940289.01670771</c:v>
                </c:pt>
                <c:pt idx="9920">
                  <c:v>-1940289.01670771</c:v>
                </c:pt>
                <c:pt idx="9921">
                  <c:v>-1940289.01670771</c:v>
                </c:pt>
                <c:pt idx="9922">
                  <c:v>-1938367.11216969</c:v>
                </c:pt>
                <c:pt idx="9923">
                  <c:v>-1937273.43348391</c:v>
                </c:pt>
                <c:pt idx="9924">
                  <c:v>-1937273.43348391</c:v>
                </c:pt>
                <c:pt idx="9925">
                  <c:v>-1937273.43348391</c:v>
                </c:pt>
                <c:pt idx="9926">
                  <c:v>-1937273.43348391</c:v>
                </c:pt>
                <c:pt idx="9927">
                  <c:v>-1935625.9455701599</c:v>
                </c:pt>
                <c:pt idx="9928">
                  <c:v>-1935625.9455701599</c:v>
                </c:pt>
                <c:pt idx="9929">
                  <c:v>-1935192.7971513099</c:v>
                </c:pt>
                <c:pt idx="9930">
                  <c:v>-1935192.7971513099</c:v>
                </c:pt>
                <c:pt idx="9931">
                  <c:v>-1938048.7978421701</c:v>
                </c:pt>
                <c:pt idx="9932">
                  <c:v>-1938048.7978421701</c:v>
                </c:pt>
                <c:pt idx="9933">
                  <c:v>-1939560.53111189</c:v>
                </c:pt>
                <c:pt idx="9934">
                  <c:v>-1939560.53111189</c:v>
                </c:pt>
                <c:pt idx="9935">
                  <c:v>-1941935.09638816</c:v>
                </c:pt>
                <c:pt idx="9936">
                  <c:v>-1941935.09638816</c:v>
                </c:pt>
                <c:pt idx="9937">
                  <c:v>-1942087.7484021101</c:v>
                </c:pt>
                <c:pt idx="9938">
                  <c:v>-1942087.7484021101</c:v>
                </c:pt>
                <c:pt idx="9939">
                  <c:v>-1942087.7484021101</c:v>
                </c:pt>
                <c:pt idx="9940">
                  <c:v>-1942515.2239570499</c:v>
                </c:pt>
                <c:pt idx="9941">
                  <c:v>-1942515.2239570499</c:v>
                </c:pt>
                <c:pt idx="9942">
                  <c:v>-1942515.2239570499</c:v>
                </c:pt>
                <c:pt idx="9943">
                  <c:v>-1942515.2239570499</c:v>
                </c:pt>
                <c:pt idx="9944">
                  <c:v>-1936594.29988551</c:v>
                </c:pt>
                <c:pt idx="9945">
                  <c:v>-1934369.2971334099</c:v>
                </c:pt>
                <c:pt idx="9946">
                  <c:v>-1932613.50774573</c:v>
                </c:pt>
                <c:pt idx="9947">
                  <c:v>-1931013.26305815</c:v>
                </c:pt>
                <c:pt idx="9948">
                  <c:v>-1931013.26305815</c:v>
                </c:pt>
                <c:pt idx="9949">
                  <c:v>-1931013.26305815</c:v>
                </c:pt>
                <c:pt idx="9950">
                  <c:v>-1919371.4503613501</c:v>
                </c:pt>
                <c:pt idx="9951">
                  <c:v>-1919371.4503613501</c:v>
                </c:pt>
                <c:pt idx="9952">
                  <c:v>-1919371.4503613501</c:v>
                </c:pt>
                <c:pt idx="9953">
                  <c:v>-1919371.4503613501</c:v>
                </c:pt>
                <c:pt idx="9954">
                  <c:v>-1919371.4503613501</c:v>
                </c:pt>
                <c:pt idx="9955">
                  <c:v>-1919371.4503613501</c:v>
                </c:pt>
                <c:pt idx="9956">
                  <c:v>-1919371.4503613501</c:v>
                </c:pt>
                <c:pt idx="9957">
                  <c:v>-1919505.9482587399</c:v>
                </c:pt>
                <c:pt idx="9958">
                  <c:v>-1919505.9482587399</c:v>
                </c:pt>
                <c:pt idx="9959">
                  <c:v>-1921347.40444397</c:v>
                </c:pt>
                <c:pt idx="9960">
                  <c:v>-1921347.40444397</c:v>
                </c:pt>
                <c:pt idx="9961">
                  <c:v>-1921347.40444397</c:v>
                </c:pt>
                <c:pt idx="9962">
                  <c:v>-1921347.40444397</c:v>
                </c:pt>
                <c:pt idx="9963">
                  <c:v>-1919961.31225302</c:v>
                </c:pt>
                <c:pt idx="9964">
                  <c:v>-1915717.59901258</c:v>
                </c:pt>
                <c:pt idx="9965">
                  <c:v>-1918379.9412654899</c:v>
                </c:pt>
                <c:pt idx="9966">
                  <c:v>-1917289.77132174</c:v>
                </c:pt>
                <c:pt idx="9967">
                  <c:v>-1917289.77132174</c:v>
                </c:pt>
                <c:pt idx="9968">
                  <c:v>-1917289.77132174</c:v>
                </c:pt>
                <c:pt idx="9969">
                  <c:v>-1917289.77132174</c:v>
                </c:pt>
                <c:pt idx="9970">
                  <c:v>-1917289.77132174</c:v>
                </c:pt>
                <c:pt idx="9971">
                  <c:v>-1917289.77132174</c:v>
                </c:pt>
                <c:pt idx="9972">
                  <c:v>-1917289.77132174</c:v>
                </c:pt>
                <c:pt idx="9973">
                  <c:v>-1917289.77132174</c:v>
                </c:pt>
                <c:pt idx="9974">
                  <c:v>-1917289.77132174</c:v>
                </c:pt>
                <c:pt idx="9975">
                  <c:v>-1917820.97198722</c:v>
                </c:pt>
                <c:pt idx="9976">
                  <c:v>-1913073.7404189999</c:v>
                </c:pt>
                <c:pt idx="9977">
                  <c:v>-1914030.79269555</c:v>
                </c:pt>
                <c:pt idx="9978">
                  <c:v>-1914030.79269555</c:v>
                </c:pt>
                <c:pt idx="9979">
                  <c:v>-1914030.79269555</c:v>
                </c:pt>
                <c:pt idx="9980">
                  <c:v>-1914030.79269555</c:v>
                </c:pt>
                <c:pt idx="9981">
                  <c:v>-1914840.9746429599</c:v>
                </c:pt>
                <c:pt idx="9982">
                  <c:v>-1914840.9746429599</c:v>
                </c:pt>
                <c:pt idx="9983">
                  <c:v>-1914840.9746429599</c:v>
                </c:pt>
                <c:pt idx="9984">
                  <c:v>-1914840.9746429599</c:v>
                </c:pt>
                <c:pt idx="9985">
                  <c:v>-1914840.9746429599</c:v>
                </c:pt>
                <c:pt idx="9986">
                  <c:v>-1914840.9746429599</c:v>
                </c:pt>
                <c:pt idx="9987">
                  <c:v>-1914840.9746429599</c:v>
                </c:pt>
                <c:pt idx="9988">
                  <c:v>-1914840.9746429599</c:v>
                </c:pt>
                <c:pt idx="9989">
                  <c:v>-1914840.9746429599</c:v>
                </c:pt>
                <c:pt idx="9990">
                  <c:v>-1914840.9746429599</c:v>
                </c:pt>
                <c:pt idx="9991">
                  <c:v>-1914840.9746429599</c:v>
                </c:pt>
                <c:pt idx="9992">
                  <c:v>-1914840.9746429599</c:v>
                </c:pt>
                <c:pt idx="9993">
                  <c:v>-1914840.9746429599</c:v>
                </c:pt>
                <c:pt idx="9994">
                  <c:v>-1914840.9746429599</c:v>
                </c:pt>
                <c:pt idx="9995">
                  <c:v>-1914840.9746429599</c:v>
                </c:pt>
                <c:pt idx="9996">
                  <c:v>-1913750.80469922</c:v>
                </c:pt>
                <c:pt idx="9997">
                  <c:v>-1917143.9102725601</c:v>
                </c:pt>
                <c:pt idx="9998">
                  <c:v>-1917143.9102725601</c:v>
                </c:pt>
                <c:pt idx="9999">
                  <c:v>-1921075.5887460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0-4E12-A9AE-C03604978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3608544"/>
        <c:axId val="1503604800"/>
      </c:lineChart>
      <c:catAx>
        <c:axId val="15036085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03604800"/>
        <c:crosses val="autoZero"/>
        <c:auto val="1"/>
        <c:lblAlgn val="ctr"/>
        <c:lblOffset val="100"/>
        <c:noMultiLvlLbl val="0"/>
      </c:catAx>
      <c:valAx>
        <c:axId val="150360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0360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50k_9997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7!$A$2:$A$10001</c:f>
              <c:numCache>
                <c:formatCode>General</c:formatCode>
                <c:ptCount val="10000"/>
                <c:pt idx="0">
                  <c:v>-19370977.807325099</c:v>
                </c:pt>
                <c:pt idx="1">
                  <c:v>-19370977.807325099</c:v>
                </c:pt>
                <c:pt idx="2">
                  <c:v>-19296545.2904259</c:v>
                </c:pt>
                <c:pt idx="3">
                  <c:v>-19268852.699912202</c:v>
                </c:pt>
                <c:pt idx="4">
                  <c:v>-19232863.630673598</c:v>
                </c:pt>
                <c:pt idx="5">
                  <c:v>-19140353.625081301</c:v>
                </c:pt>
                <c:pt idx="6">
                  <c:v>-19140353.625081301</c:v>
                </c:pt>
                <c:pt idx="7">
                  <c:v>-19140353.625081301</c:v>
                </c:pt>
                <c:pt idx="8">
                  <c:v>-19140353.625081301</c:v>
                </c:pt>
                <c:pt idx="9">
                  <c:v>-19140353.625081301</c:v>
                </c:pt>
                <c:pt idx="10">
                  <c:v>-19140353.625081301</c:v>
                </c:pt>
                <c:pt idx="11">
                  <c:v>-19132206.3557318</c:v>
                </c:pt>
                <c:pt idx="12">
                  <c:v>-19042302.703078199</c:v>
                </c:pt>
                <c:pt idx="13">
                  <c:v>-18955775.181151599</c:v>
                </c:pt>
                <c:pt idx="14">
                  <c:v>-18921333.537675802</c:v>
                </c:pt>
                <c:pt idx="15">
                  <c:v>-18819324.352958199</c:v>
                </c:pt>
                <c:pt idx="16">
                  <c:v>-18724469.771786701</c:v>
                </c:pt>
                <c:pt idx="17">
                  <c:v>-18711939.871338502</c:v>
                </c:pt>
                <c:pt idx="18">
                  <c:v>-18703664.570003599</c:v>
                </c:pt>
                <c:pt idx="19">
                  <c:v>-18616941.681651801</c:v>
                </c:pt>
                <c:pt idx="20">
                  <c:v>-18616941.681651801</c:v>
                </c:pt>
                <c:pt idx="21">
                  <c:v>-18616941.681651801</c:v>
                </c:pt>
                <c:pt idx="22">
                  <c:v>-18616941.681651801</c:v>
                </c:pt>
                <c:pt idx="23">
                  <c:v>-18616941.681651801</c:v>
                </c:pt>
                <c:pt idx="24">
                  <c:v>-18531073.170910399</c:v>
                </c:pt>
                <c:pt idx="25">
                  <c:v>-18464861.497643899</c:v>
                </c:pt>
                <c:pt idx="26">
                  <c:v>-18397580.490777999</c:v>
                </c:pt>
                <c:pt idx="27">
                  <c:v>-18397580.490777999</c:v>
                </c:pt>
                <c:pt idx="28">
                  <c:v>-18397580.490777999</c:v>
                </c:pt>
                <c:pt idx="29">
                  <c:v>-18397580.490777999</c:v>
                </c:pt>
                <c:pt idx="30">
                  <c:v>-18397580.490777999</c:v>
                </c:pt>
                <c:pt idx="31">
                  <c:v>-18397580.490777999</c:v>
                </c:pt>
                <c:pt idx="32">
                  <c:v>-18397580.490777999</c:v>
                </c:pt>
                <c:pt idx="33">
                  <c:v>-18397580.490777999</c:v>
                </c:pt>
                <c:pt idx="34">
                  <c:v>-18316794.781693202</c:v>
                </c:pt>
                <c:pt idx="35">
                  <c:v>-18268307.903930701</c:v>
                </c:pt>
                <c:pt idx="36">
                  <c:v>-18237252.249429699</c:v>
                </c:pt>
                <c:pt idx="37">
                  <c:v>-18231502.9619973</c:v>
                </c:pt>
                <c:pt idx="38">
                  <c:v>-18231502.9619973</c:v>
                </c:pt>
                <c:pt idx="39">
                  <c:v>-18231502.9619973</c:v>
                </c:pt>
                <c:pt idx="40">
                  <c:v>-18231502.9619973</c:v>
                </c:pt>
                <c:pt idx="41">
                  <c:v>-18231502.9619973</c:v>
                </c:pt>
                <c:pt idx="42">
                  <c:v>-18188280.4246394</c:v>
                </c:pt>
                <c:pt idx="43">
                  <c:v>-18141503.838973299</c:v>
                </c:pt>
                <c:pt idx="44">
                  <c:v>-18066957.7474139</c:v>
                </c:pt>
                <c:pt idx="45">
                  <c:v>-18038592.6894648</c:v>
                </c:pt>
                <c:pt idx="46">
                  <c:v>-18034575.715801701</c:v>
                </c:pt>
                <c:pt idx="47">
                  <c:v>-17923800.420002401</c:v>
                </c:pt>
                <c:pt idx="48">
                  <c:v>-17923800.420002401</c:v>
                </c:pt>
                <c:pt idx="49">
                  <c:v>-17923800.420002401</c:v>
                </c:pt>
                <c:pt idx="50">
                  <c:v>-17840840.131784</c:v>
                </c:pt>
                <c:pt idx="51">
                  <c:v>-17757119.856334999</c:v>
                </c:pt>
                <c:pt idx="52">
                  <c:v>-17746223.059728</c:v>
                </c:pt>
                <c:pt idx="53">
                  <c:v>-17713537.995965499</c:v>
                </c:pt>
                <c:pt idx="54">
                  <c:v>-17602409.488802899</c:v>
                </c:pt>
                <c:pt idx="55">
                  <c:v>-17517123.751370601</c:v>
                </c:pt>
                <c:pt idx="56">
                  <c:v>-17517123.751370601</c:v>
                </c:pt>
                <c:pt idx="57">
                  <c:v>-17445400.921084899</c:v>
                </c:pt>
                <c:pt idx="58">
                  <c:v>-17398389.030064002</c:v>
                </c:pt>
                <c:pt idx="59">
                  <c:v>-17356667.0134441</c:v>
                </c:pt>
                <c:pt idx="60">
                  <c:v>-17356667.0134441</c:v>
                </c:pt>
                <c:pt idx="61">
                  <c:v>-17356667.0134441</c:v>
                </c:pt>
                <c:pt idx="62">
                  <c:v>-17356667.0134441</c:v>
                </c:pt>
                <c:pt idx="63">
                  <c:v>-17324819.007617999</c:v>
                </c:pt>
                <c:pt idx="64">
                  <c:v>-17305822.0028877</c:v>
                </c:pt>
                <c:pt idx="65">
                  <c:v>-17267230.038064301</c:v>
                </c:pt>
                <c:pt idx="66">
                  <c:v>-17267230.038064301</c:v>
                </c:pt>
                <c:pt idx="67">
                  <c:v>-17267230.038064301</c:v>
                </c:pt>
                <c:pt idx="68">
                  <c:v>-17267230.038064301</c:v>
                </c:pt>
                <c:pt idx="69">
                  <c:v>-17263091.789796099</c:v>
                </c:pt>
                <c:pt idx="70">
                  <c:v>-17263091.789796099</c:v>
                </c:pt>
                <c:pt idx="71">
                  <c:v>-17244703.642880201</c:v>
                </c:pt>
                <c:pt idx="72">
                  <c:v>-17057766.697039001</c:v>
                </c:pt>
                <c:pt idx="73">
                  <c:v>-17042279.4311313</c:v>
                </c:pt>
                <c:pt idx="74">
                  <c:v>-16945490.039565001</c:v>
                </c:pt>
                <c:pt idx="75">
                  <c:v>-16945490.039565001</c:v>
                </c:pt>
                <c:pt idx="76">
                  <c:v>-16945490.039565001</c:v>
                </c:pt>
                <c:pt idx="77">
                  <c:v>-16945490.039565001</c:v>
                </c:pt>
                <c:pt idx="78">
                  <c:v>-16945490.039565001</c:v>
                </c:pt>
                <c:pt idx="79">
                  <c:v>-16945490.039565001</c:v>
                </c:pt>
                <c:pt idx="80">
                  <c:v>-16945490.039565001</c:v>
                </c:pt>
                <c:pt idx="81">
                  <c:v>-16945490.039565001</c:v>
                </c:pt>
                <c:pt idx="82">
                  <c:v>-16922894.0530347</c:v>
                </c:pt>
                <c:pt idx="83">
                  <c:v>-16839332.7353388</c:v>
                </c:pt>
                <c:pt idx="84">
                  <c:v>-16831296.2429386</c:v>
                </c:pt>
                <c:pt idx="85">
                  <c:v>-16763878.9494367</c:v>
                </c:pt>
                <c:pt idx="86">
                  <c:v>-16763878.9494367</c:v>
                </c:pt>
                <c:pt idx="87">
                  <c:v>-16701360.1509781</c:v>
                </c:pt>
                <c:pt idx="88">
                  <c:v>-16625002.2153381</c:v>
                </c:pt>
                <c:pt idx="89">
                  <c:v>-16610874.337803099</c:v>
                </c:pt>
                <c:pt idx="90">
                  <c:v>-16483377.992934899</c:v>
                </c:pt>
                <c:pt idx="91">
                  <c:v>-16483377.992934899</c:v>
                </c:pt>
                <c:pt idx="92">
                  <c:v>-16483377.992934899</c:v>
                </c:pt>
                <c:pt idx="93">
                  <c:v>-16483377.992934899</c:v>
                </c:pt>
                <c:pt idx="94">
                  <c:v>-16429043.4064792</c:v>
                </c:pt>
                <c:pt idx="95">
                  <c:v>-16385714.426858</c:v>
                </c:pt>
                <c:pt idx="96">
                  <c:v>-16259567.9477065</c:v>
                </c:pt>
                <c:pt idx="97">
                  <c:v>-16180041.8769009</c:v>
                </c:pt>
                <c:pt idx="98">
                  <c:v>-16180041.8769009</c:v>
                </c:pt>
                <c:pt idx="99">
                  <c:v>-16180041.8769009</c:v>
                </c:pt>
                <c:pt idx="100">
                  <c:v>-16157200.8138314</c:v>
                </c:pt>
                <c:pt idx="101">
                  <c:v>-16118804.012744101</c:v>
                </c:pt>
                <c:pt idx="102">
                  <c:v>-16109789.9304488</c:v>
                </c:pt>
                <c:pt idx="103">
                  <c:v>-16055023.8391714</c:v>
                </c:pt>
                <c:pt idx="104">
                  <c:v>-16019425.577190099</c:v>
                </c:pt>
                <c:pt idx="105">
                  <c:v>-16019425.577190099</c:v>
                </c:pt>
                <c:pt idx="106">
                  <c:v>-15966479.445256799</c:v>
                </c:pt>
                <c:pt idx="107">
                  <c:v>-15966479.445256799</c:v>
                </c:pt>
                <c:pt idx="108">
                  <c:v>-15966479.445256799</c:v>
                </c:pt>
                <c:pt idx="109">
                  <c:v>-15966479.445256799</c:v>
                </c:pt>
                <c:pt idx="110">
                  <c:v>-15966479.445256799</c:v>
                </c:pt>
                <c:pt idx="111">
                  <c:v>-15869223.219195001</c:v>
                </c:pt>
                <c:pt idx="112">
                  <c:v>-15838356.692339299</c:v>
                </c:pt>
                <c:pt idx="113">
                  <c:v>-15838356.692339299</c:v>
                </c:pt>
                <c:pt idx="114">
                  <c:v>-15838356.692339299</c:v>
                </c:pt>
                <c:pt idx="115">
                  <c:v>-15805982.749420499</c:v>
                </c:pt>
                <c:pt idx="116">
                  <c:v>-15805982.749420499</c:v>
                </c:pt>
                <c:pt idx="117">
                  <c:v>-15763417.153547101</c:v>
                </c:pt>
                <c:pt idx="118">
                  <c:v>-15763417.153547101</c:v>
                </c:pt>
                <c:pt idx="119">
                  <c:v>-15763417.153547101</c:v>
                </c:pt>
                <c:pt idx="120">
                  <c:v>-15667631.3000222</c:v>
                </c:pt>
                <c:pt idx="121">
                  <c:v>-15577100.8606713</c:v>
                </c:pt>
                <c:pt idx="122">
                  <c:v>-15457320.750603</c:v>
                </c:pt>
                <c:pt idx="123">
                  <c:v>-15457320.750603</c:v>
                </c:pt>
                <c:pt idx="124">
                  <c:v>-15425634.810554599</c:v>
                </c:pt>
                <c:pt idx="125">
                  <c:v>-15423525.277316701</c:v>
                </c:pt>
                <c:pt idx="126">
                  <c:v>-15423525.277316701</c:v>
                </c:pt>
                <c:pt idx="127">
                  <c:v>-15423525.277316701</c:v>
                </c:pt>
                <c:pt idx="128">
                  <c:v>-15423525.277316701</c:v>
                </c:pt>
                <c:pt idx="129">
                  <c:v>-15423525.277316701</c:v>
                </c:pt>
                <c:pt idx="130">
                  <c:v>-15423525.277316701</c:v>
                </c:pt>
                <c:pt idx="131">
                  <c:v>-15395387.4128497</c:v>
                </c:pt>
                <c:pt idx="132">
                  <c:v>-15395387.4128497</c:v>
                </c:pt>
                <c:pt idx="133">
                  <c:v>-15395387.4128497</c:v>
                </c:pt>
                <c:pt idx="134">
                  <c:v>-15395387.4128497</c:v>
                </c:pt>
                <c:pt idx="135">
                  <c:v>-15395387.4128497</c:v>
                </c:pt>
                <c:pt idx="136">
                  <c:v>-15390194.8678967</c:v>
                </c:pt>
                <c:pt idx="137">
                  <c:v>-15390194.8678967</c:v>
                </c:pt>
                <c:pt idx="138">
                  <c:v>-15387709.011789599</c:v>
                </c:pt>
                <c:pt idx="139">
                  <c:v>-15387709.011789599</c:v>
                </c:pt>
                <c:pt idx="140">
                  <c:v>-15387709.011789599</c:v>
                </c:pt>
                <c:pt idx="141">
                  <c:v>-15354473.190953</c:v>
                </c:pt>
                <c:pt idx="142">
                  <c:v>-15354473.190953</c:v>
                </c:pt>
                <c:pt idx="143">
                  <c:v>-15330655.630710101</c:v>
                </c:pt>
                <c:pt idx="144">
                  <c:v>-15296477.3667114</c:v>
                </c:pt>
                <c:pt idx="145">
                  <c:v>-15249056.676442999</c:v>
                </c:pt>
                <c:pt idx="146">
                  <c:v>-15229158.7517951</c:v>
                </c:pt>
                <c:pt idx="147">
                  <c:v>-15144136.6238146</c:v>
                </c:pt>
                <c:pt idx="148">
                  <c:v>-15135987.5371259</c:v>
                </c:pt>
                <c:pt idx="149">
                  <c:v>-15135987.5371259</c:v>
                </c:pt>
                <c:pt idx="150">
                  <c:v>-15135987.5371259</c:v>
                </c:pt>
                <c:pt idx="151">
                  <c:v>-15135987.5371259</c:v>
                </c:pt>
                <c:pt idx="152">
                  <c:v>-15135987.5371259</c:v>
                </c:pt>
                <c:pt idx="153">
                  <c:v>-15135987.5371259</c:v>
                </c:pt>
                <c:pt idx="154">
                  <c:v>-15135987.5371259</c:v>
                </c:pt>
                <c:pt idx="155">
                  <c:v>-15135987.5371259</c:v>
                </c:pt>
                <c:pt idx="156">
                  <c:v>-15135987.5371259</c:v>
                </c:pt>
                <c:pt idx="157">
                  <c:v>-15135987.5371259</c:v>
                </c:pt>
                <c:pt idx="158">
                  <c:v>-15135987.5371259</c:v>
                </c:pt>
                <c:pt idx="159">
                  <c:v>-15135987.5371259</c:v>
                </c:pt>
                <c:pt idx="160">
                  <c:v>-15135987.5371259</c:v>
                </c:pt>
                <c:pt idx="161">
                  <c:v>-15135987.5371259</c:v>
                </c:pt>
                <c:pt idx="162">
                  <c:v>-15131741.672270199</c:v>
                </c:pt>
                <c:pt idx="163">
                  <c:v>-15127248.865704199</c:v>
                </c:pt>
                <c:pt idx="164">
                  <c:v>-15127248.865704199</c:v>
                </c:pt>
                <c:pt idx="165">
                  <c:v>-15127248.865704199</c:v>
                </c:pt>
                <c:pt idx="166">
                  <c:v>-15015114.891473399</c:v>
                </c:pt>
                <c:pt idx="167">
                  <c:v>-14992682.6991359</c:v>
                </c:pt>
                <c:pt idx="168">
                  <c:v>-14991276.0519657</c:v>
                </c:pt>
                <c:pt idx="169">
                  <c:v>-14991276.0519657</c:v>
                </c:pt>
                <c:pt idx="170">
                  <c:v>-14991276.0519657</c:v>
                </c:pt>
                <c:pt idx="171">
                  <c:v>-14991276.0519657</c:v>
                </c:pt>
                <c:pt idx="172">
                  <c:v>-14969763.733870501</c:v>
                </c:pt>
                <c:pt idx="173">
                  <c:v>-14863505.1214497</c:v>
                </c:pt>
                <c:pt idx="174">
                  <c:v>-14788300.9821808</c:v>
                </c:pt>
                <c:pt idx="175">
                  <c:v>-14754364.3730126</c:v>
                </c:pt>
                <c:pt idx="176">
                  <c:v>-14742934.187315499</c:v>
                </c:pt>
                <c:pt idx="177">
                  <c:v>-14720140.459581001</c:v>
                </c:pt>
                <c:pt idx="178">
                  <c:v>-14592199.476940401</c:v>
                </c:pt>
                <c:pt idx="179">
                  <c:v>-14592199.476940401</c:v>
                </c:pt>
                <c:pt idx="180">
                  <c:v>-14592199.476940401</c:v>
                </c:pt>
                <c:pt idx="181">
                  <c:v>-14592199.476940401</c:v>
                </c:pt>
                <c:pt idx="182">
                  <c:v>-14592199.476940401</c:v>
                </c:pt>
                <c:pt idx="183">
                  <c:v>-14592199.476940401</c:v>
                </c:pt>
                <c:pt idx="184">
                  <c:v>-14592199.476940401</c:v>
                </c:pt>
                <c:pt idx="185">
                  <c:v>-14592199.476940401</c:v>
                </c:pt>
                <c:pt idx="186">
                  <c:v>-14592199.476940401</c:v>
                </c:pt>
                <c:pt idx="187">
                  <c:v>-14575553.0267078</c:v>
                </c:pt>
                <c:pt idx="188">
                  <c:v>-14575467.7415656</c:v>
                </c:pt>
                <c:pt idx="189">
                  <c:v>-14555773.420401599</c:v>
                </c:pt>
                <c:pt idx="190">
                  <c:v>-14507103.293104701</c:v>
                </c:pt>
                <c:pt idx="191">
                  <c:v>-14480604.280000299</c:v>
                </c:pt>
                <c:pt idx="192">
                  <c:v>-14465303.4526801</c:v>
                </c:pt>
                <c:pt idx="193">
                  <c:v>-14334764.9111779</c:v>
                </c:pt>
                <c:pt idx="194">
                  <c:v>-14267743.5607727</c:v>
                </c:pt>
                <c:pt idx="195">
                  <c:v>-14267743.5607727</c:v>
                </c:pt>
                <c:pt idx="196">
                  <c:v>-14267743.5607727</c:v>
                </c:pt>
                <c:pt idx="197">
                  <c:v>-14267743.5607727</c:v>
                </c:pt>
                <c:pt idx="198">
                  <c:v>-14267743.5607727</c:v>
                </c:pt>
                <c:pt idx="199">
                  <c:v>-14267743.5607727</c:v>
                </c:pt>
                <c:pt idx="200">
                  <c:v>-14267743.5607727</c:v>
                </c:pt>
                <c:pt idx="201">
                  <c:v>-14267743.5607727</c:v>
                </c:pt>
                <c:pt idx="202">
                  <c:v>-14267743.5607727</c:v>
                </c:pt>
                <c:pt idx="203">
                  <c:v>-14252418.8118039</c:v>
                </c:pt>
                <c:pt idx="204">
                  <c:v>-14252418.8118039</c:v>
                </c:pt>
                <c:pt idx="205">
                  <c:v>-14220214.122258499</c:v>
                </c:pt>
                <c:pt idx="206">
                  <c:v>-14220181.1895891</c:v>
                </c:pt>
                <c:pt idx="207">
                  <c:v>-14220181.1895891</c:v>
                </c:pt>
                <c:pt idx="208">
                  <c:v>-14220181.1895891</c:v>
                </c:pt>
                <c:pt idx="209">
                  <c:v>-14220181.1895891</c:v>
                </c:pt>
                <c:pt idx="210">
                  <c:v>-14220181.1895891</c:v>
                </c:pt>
                <c:pt idx="211">
                  <c:v>-14220181.1895891</c:v>
                </c:pt>
                <c:pt idx="212">
                  <c:v>-14220181.1895891</c:v>
                </c:pt>
                <c:pt idx="213">
                  <c:v>-14220181.1895891</c:v>
                </c:pt>
                <c:pt idx="214">
                  <c:v>-14220181.1895891</c:v>
                </c:pt>
                <c:pt idx="215">
                  <c:v>-14220181.1895891</c:v>
                </c:pt>
                <c:pt idx="216">
                  <c:v>-14220181.1895891</c:v>
                </c:pt>
                <c:pt idx="217">
                  <c:v>-14220181.1895891</c:v>
                </c:pt>
                <c:pt idx="218">
                  <c:v>-14220181.1895891</c:v>
                </c:pt>
                <c:pt idx="219">
                  <c:v>-14220181.1895891</c:v>
                </c:pt>
                <c:pt idx="220">
                  <c:v>-14220181.1895891</c:v>
                </c:pt>
                <c:pt idx="221">
                  <c:v>-14220181.1895891</c:v>
                </c:pt>
                <c:pt idx="222">
                  <c:v>-14220181.1895891</c:v>
                </c:pt>
                <c:pt idx="223">
                  <c:v>-14220181.1895891</c:v>
                </c:pt>
                <c:pt idx="224">
                  <c:v>-14220181.1895891</c:v>
                </c:pt>
                <c:pt idx="225">
                  <c:v>-14220181.1895891</c:v>
                </c:pt>
                <c:pt idx="226">
                  <c:v>-14220181.1895891</c:v>
                </c:pt>
                <c:pt idx="227">
                  <c:v>-14220181.1895891</c:v>
                </c:pt>
                <c:pt idx="228">
                  <c:v>-14220181.1895891</c:v>
                </c:pt>
                <c:pt idx="229">
                  <c:v>-14220181.1895891</c:v>
                </c:pt>
                <c:pt idx="230">
                  <c:v>-14220181.1895891</c:v>
                </c:pt>
                <c:pt idx="231">
                  <c:v>-14220181.1895891</c:v>
                </c:pt>
                <c:pt idx="232">
                  <c:v>-14220181.1895891</c:v>
                </c:pt>
                <c:pt idx="233">
                  <c:v>-14194715.816624699</c:v>
                </c:pt>
                <c:pt idx="234">
                  <c:v>-14194715.816624699</c:v>
                </c:pt>
                <c:pt idx="235">
                  <c:v>-14194715.816624699</c:v>
                </c:pt>
                <c:pt idx="236">
                  <c:v>-14194715.816624699</c:v>
                </c:pt>
                <c:pt idx="237">
                  <c:v>-14120594.2569531</c:v>
                </c:pt>
                <c:pt idx="238">
                  <c:v>-14089480.628298501</c:v>
                </c:pt>
                <c:pt idx="239">
                  <c:v>-14089480.628298501</c:v>
                </c:pt>
                <c:pt idx="240">
                  <c:v>-14085604.6094798</c:v>
                </c:pt>
                <c:pt idx="241">
                  <c:v>-14084227.522547601</c:v>
                </c:pt>
                <c:pt idx="242">
                  <c:v>-13999973.314382801</c:v>
                </c:pt>
                <c:pt idx="243">
                  <c:v>-13999973.314382801</c:v>
                </c:pt>
                <c:pt idx="244">
                  <c:v>-13999973.314382801</c:v>
                </c:pt>
                <c:pt idx="245">
                  <c:v>-13986409.643431799</c:v>
                </c:pt>
                <c:pt idx="246">
                  <c:v>-13920111.169524999</c:v>
                </c:pt>
                <c:pt idx="247">
                  <c:v>-13775711.8506983</c:v>
                </c:pt>
                <c:pt idx="248">
                  <c:v>-13775711.8506983</c:v>
                </c:pt>
                <c:pt idx="249">
                  <c:v>-13722939.556172701</c:v>
                </c:pt>
                <c:pt idx="250">
                  <c:v>-13722939.556172701</c:v>
                </c:pt>
                <c:pt idx="251">
                  <c:v>-13712392.302580399</c:v>
                </c:pt>
                <c:pt idx="252">
                  <c:v>-13678780.5454854</c:v>
                </c:pt>
                <c:pt idx="253">
                  <c:v>-13650922.248505101</c:v>
                </c:pt>
                <c:pt idx="254">
                  <c:v>-13611878.400945</c:v>
                </c:pt>
                <c:pt idx="255">
                  <c:v>-13609754.8532326</c:v>
                </c:pt>
                <c:pt idx="256">
                  <c:v>-13558468.580313999</c:v>
                </c:pt>
                <c:pt idx="257">
                  <c:v>-13543054.802864499</c:v>
                </c:pt>
                <c:pt idx="258">
                  <c:v>-13543054.802864499</c:v>
                </c:pt>
                <c:pt idx="259">
                  <c:v>-13543054.802864499</c:v>
                </c:pt>
                <c:pt idx="260">
                  <c:v>-13523014.1021505</c:v>
                </c:pt>
                <c:pt idx="261">
                  <c:v>-13523014.1021505</c:v>
                </c:pt>
                <c:pt idx="262">
                  <c:v>-13523014.1021505</c:v>
                </c:pt>
                <c:pt idx="263">
                  <c:v>-13523014.1021505</c:v>
                </c:pt>
                <c:pt idx="264">
                  <c:v>-13523014.1021505</c:v>
                </c:pt>
                <c:pt idx="265">
                  <c:v>-13523014.1021505</c:v>
                </c:pt>
                <c:pt idx="266">
                  <c:v>-13510986.9552691</c:v>
                </c:pt>
                <c:pt idx="267">
                  <c:v>-13510986.9552691</c:v>
                </c:pt>
                <c:pt idx="268">
                  <c:v>-13510986.9552691</c:v>
                </c:pt>
                <c:pt idx="269">
                  <c:v>-13510986.9552691</c:v>
                </c:pt>
                <c:pt idx="270">
                  <c:v>-13510986.9552691</c:v>
                </c:pt>
                <c:pt idx="271">
                  <c:v>-13510986.9552691</c:v>
                </c:pt>
                <c:pt idx="272">
                  <c:v>-13510986.9552691</c:v>
                </c:pt>
                <c:pt idx="273">
                  <c:v>-13510986.9552691</c:v>
                </c:pt>
                <c:pt idx="274">
                  <c:v>-13510986.9552691</c:v>
                </c:pt>
                <c:pt idx="275">
                  <c:v>-13510986.9552691</c:v>
                </c:pt>
                <c:pt idx="276">
                  <c:v>-13510986.9552691</c:v>
                </c:pt>
                <c:pt idx="277">
                  <c:v>-13510986.9552691</c:v>
                </c:pt>
                <c:pt idx="278">
                  <c:v>-13510986.9552691</c:v>
                </c:pt>
                <c:pt idx="279">
                  <c:v>-13510986.9552691</c:v>
                </c:pt>
                <c:pt idx="280">
                  <c:v>-13510986.9552691</c:v>
                </c:pt>
                <c:pt idx="281">
                  <c:v>-13510986.9552691</c:v>
                </c:pt>
                <c:pt idx="282">
                  <c:v>-13510986.9552691</c:v>
                </c:pt>
                <c:pt idx="283">
                  <c:v>-13510986.9552691</c:v>
                </c:pt>
                <c:pt idx="284">
                  <c:v>-13510986.9552691</c:v>
                </c:pt>
                <c:pt idx="285">
                  <c:v>-13510986.9552691</c:v>
                </c:pt>
                <c:pt idx="286">
                  <c:v>-13510986.9552691</c:v>
                </c:pt>
                <c:pt idx="287">
                  <c:v>-13510986.9552691</c:v>
                </c:pt>
                <c:pt idx="288">
                  <c:v>-13510986.9552691</c:v>
                </c:pt>
                <c:pt idx="289">
                  <c:v>-13510986.9552691</c:v>
                </c:pt>
                <c:pt idx="290">
                  <c:v>-13510986.9552691</c:v>
                </c:pt>
                <c:pt idx="291">
                  <c:v>-13510986.9552691</c:v>
                </c:pt>
                <c:pt idx="292">
                  <c:v>-13510986.9552691</c:v>
                </c:pt>
                <c:pt idx="293">
                  <c:v>-13510986.9552691</c:v>
                </c:pt>
                <c:pt idx="294">
                  <c:v>-13510986.9552691</c:v>
                </c:pt>
                <c:pt idx="295">
                  <c:v>-13510986.9552691</c:v>
                </c:pt>
                <c:pt idx="296">
                  <c:v>-13510986.9552691</c:v>
                </c:pt>
                <c:pt idx="297">
                  <c:v>-13436875.5475611</c:v>
                </c:pt>
                <c:pt idx="298">
                  <c:v>-13436875.5475611</c:v>
                </c:pt>
                <c:pt idx="299">
                  <c:v>-13436875.5475611</c:v>
                </c:pt>
                <c:pt idx="300">
                  <c:v>-13436875.5475611</c:v>
                </c:pt>
                <c:pt idx="301">
                  <c:v>-13436875.5475611</c:v>
                </c:pt>
                <c:pt idx="302">
                  <c:v>-13436875.5475611</c:v>
                </c:pt>
                <c:pt idx="303">
                  <c:v>-13436875.5475611</c:v>
                </c:pt>
                <c:pt idx="304">
                  <c:v>-13436875.5475611</c:v>
                </c:pt>
                <c:pt idx="305">
                  <c:v>-13436875.5475611</c:v>
                </c:pt>
                <c:pt idx="306">
                  <c:v>-13436875.5475611</c:v>
                </c:pt>
                <c:pt idx="307">
                  <c:v>-13436875.5475611</c:v>
                </c:pt>
                <c:pt idx="308">
                  <c:v>-13436875.5475611</c:v>
                </c:pt>
                <c:pt idx="309">
                  <c:v>-13436875.5475611</c:v>
                </c:pt>
                <c:pt idx="310">
                  <c:v>-13436875.5475611</c:v>
                </c:pt>
                <c:pt idx="311">
                  <c:v>-13436875.5475611</c:v>
                </c:pt>
                <c:pt idx="312">
                  <c:v>-13436875.5475611</c:v>
                </c:pt>
                <c:pt idx="313">
                  <c:v>-13436875.5475611</c:v>
                </c:pt>
                <c:pt idx="314">
                  <c:v>-13436875.5475611</c:v>
                </c:pt>
                <c:pt idx="315">
                  <c:v>-13436875.5475611</c:v>
                </c:pt>
                <c:pt idx="316">
                  <c:v>-13436875.5475611</c:v>
                </c:pt>
                <c:pt idx="317">
                  <c:v>-13436875.5475611</c:v>
                </c:pt>
                <c:pt idx="318">
                  <c:v>-13436875.5475611</c:v>
                </c:pt>
                <c:pt idx="319">
                  <c:v>-13436875.5475611</c:v>
                </c:pt>
                <c:pt idx="320">
                  <c:v>-13436875.5475611</c:v>
                </c:pt>
                <c:pt idx="321">
                  <c:v>-13436875.5475611</c:v>
                </c:pt>
                <c:pt idx="322">
                  <c:v>-13436875.5475611</c:v>
                </c:pt>
                <c:pt idx="323">
                  <c:v>-13436875.5475611</c:v>
                </c:pt>
                <c:pt idx="324">
                  <c:v>-13430467.0235292</c:v>
                </c:pt>
                <c:pt idx="325">
                  <c:v>-13414350.5160111</c:v>
                </c:pt>
                <c:pt idx="326">
                  <c:v>-13413173.945221201</c:v>
                </c:pt>
                <c:pt idx="327">
                  <c:v>-13413173.945221201</c:v>
                </c:pt>
                <c:pt idx="328">
                  <c:v>-13413173.945221201</c:v>
                </c:pt>
                <c:pt idx="329">
                  <c:v>-13413173.945221201</c:v>
                </c:pt>
                <c:pt idx="330">
                  <c:v>-13406941.776261101</c:v>
                </c:pt>
                <c:pt idx="331">
                  <c:v>-13405781.2663852</c:v>
                </c:pt>
                <c:pt idx="332">
                  <c:v>-13405781.2663852</c:v>
                </c:pt>
                <c:pt idx="333">
                  <c:v>-13405781.2663852</c:v>
                </c:pt>
                <c:pt idx="334">
                  <c:v>-13405781.2663852</c:v>
                </c:pt>
                <c:pt idx="335">
                  <c:v>-13405781.2663852</c:v>
                </c:pt>
                <c:pt idx="336">
                  <c:v>-13405781.2663852</c:v>
                </c:pt>
                <c:pt idx="337">
                  <c:v>-13405781.2663852</c:v>
                </c:pt>
                <c:pt idx="338">
                  <c:v>-13405781.2663852</c:v>
                </c:pt>
                <c:pt idx="339">
                  <c:v>-13405781.2663852</c:v>
                </c:pt>
                <c:pt idx="340">
                  <c:v>-13405781.2663852</c:v>
                </c:pt>
                <c:pt idx="341">
                  <c:v>-13405781.2663852</c:v>
                </c:pt>
                <c:pt idx="342">
                  <c:v>-13405781.2663852</c:v>
                </c:pt>
                <c:pt idx="343">
                  <c:v>-13405781.2663852</c:v>
                </c:pt>
                <c:pt idx="344">
                  <c:v>-13387136.644447001</c:v>
                </c:pt>
                <c:pt idx="345">
                  <c:v>-13378861.8100571</c:v>
                </c:pt>
                <c:pt idx="346">
                  <c:v>-13378861.8100571</c:v>
                </c:pt>
                <c:pt idx="347">
                  <c:v>-13378861.8100571</c:v>
                </c:pt>
                <c:pt idx="348">
                  <c:v>-13378861.8100571</c:v>
                </c:pt>
                <c:pt idx="349">
                  <c:v>-13378861.8100571</c:v>
                </c:pt>
                <c:pt idx="350">
                  <c:v>-13378861.8100571</c:v>
                </c:pt>
                <c:pt idx="351">
                  <c:v>-13378861.8100571</c:v>
                </c:pt>
                <c:pt idx="352">
                  <c:v>-13378861.8100571</c:v>
                </c:pt>
                <c:pt idx="353">
                  <c:v>-13378861.8100571</c:v>
                </c:pt>
                <c:pt idx="354">
                  <c:v>-13378861.8100571</c:v>
                </c:pt>
                <c:pt idx="355">
                  <c:v>-13378861.8100571</c:v>
                </c:pt>
                <c:pt idx="356">
                  <c:v>-13378861.8100571</c:v>
                </c:pt>
                <c:pt idx="357">
                  <c:v>-13378861.8100571</c:v>
                </c:pt>
                <c:pt idx="358">
                  <c:v>-13375962.768654499</c:v>
                </c:pt>
                <c:pt idx="359">
                  <c:v>-13375962.768654499</c:v>
                </c:pt>
                <c:pt idx="360">
                  <c:v>-13375962.768654499</c:v>
                </c:pt>
                <c:pt idx="361">
                  <c:v>-13375962.768654499</c:v>
                </c:pt>
                <c:pt idx="362">
                  <c:v>-13375962.768654499</c:v>
                </c:pt>
                <c:pt idx="363">
                  <c:v>-13375962.768654499</c:v>
                </c:pt>
                <c:pt idx="364">
                  <c:v>-13375962.768654499</c:v>
                </c:pt>
                <c:pt idx="365">
                  <c:v>-13350298.266205501</c:v>
                </c:pt>
                <c:pt idx="366">
                  <c:v>-13350298.266205501</c:v>
                </c:pt>
                <c:pt idx="367">
                  <c:v>-13322911.560824201</c:v>
                </c:pt>
                <c:pt idx="368">
                  <c:v>-13320807.531391401</c:v>
                </c:pt>
                <c:pt idx="369">
                  <c:v>-13320807.531391401</c:v>
                </c:pt>
                <c:pt idx="370">
                  <c:v>-13320807.531391401</c:v>
                </c:pt>
                <c:pt idx="371">
                  <c:v>-13320807.531391401</c:v>
                </c:pt>
                <c:pt idx="372">
                  <c:v>-13306810.6937813</c:v>
                </c:pt>
                <c:pt idx="373">
                  <c:v>-13287819.8137153</c:v>
                </c:pt>
                <c:pt idx="374">
                  <c:v>-13287819.8137153</c:v>
                </c:pt>
                <c:pt idx="375">
                  <c:v>-13287819.8137153</c:v>
                </c:pt>
                <c:pt idx="376">
                  <c:v>-13287819.8137153</c:v>
                </c:pt>
                <c:pt idx="377">
                  <c:v>-13287819.8137153</c:v>
                </c:pt>
                <c:pt idx="378">
                  <c:v>-13287819.8137153</c:v>
                </c:pt>
                <c:pt idx="379">
                  <c:v>-13287819.8137153</c:v>
                </c:pt>
                <c:pt idx="380">
                  <c:v>-13287819.8137153</c:v>
                </c:pt>
                <c:pt idx="381">
                  <c:v>-13287819.8137153</c:v>
                </c:pt>
                <c:pt idx="382">
                  <c:v>-13281449.4201547</c:v>
                </c:pt>
                <c:pt idx="383">
                  <c:v>-13281449.4201547</c:v>
                </c:pt>
                <c:pt idx="384">
                  <c:v>-13260852.241252</c:v>
                </c:pt>
                <c:pt idx="385">
                  <c:v>-13260852.241252</c:v>
                </c:pt>
                <c:pt idx="386">
                  <c:v>-13260852.241252</c:v>
                </c:pt>
                <c:pt idx="387">
                  <c:v>-13260852.241252</c:v>
                </c:pt>
                <c:pt idx="388">
                  <c:v>-13260852.241252</c:v>
                </c:pt>
                <c:pt idx="389">
                  <c:v>-13260852.241252</c:v>
                </c:pt>
                <c:pt idx="390">
                  <c:v>-13260852.241252</c:v>
                </c:pt>
                <c:pt idx="391">
                  <c:v>-13260852.241252</c:v>
                </c:pt>
                <c:pt idx="392">
                  <c:v>-13260852.241252</c:v>
                </c:pt>
                <c:pt idx="393">
                  <c:v>-13260852.241252</c:v>
                </c:pt>
                <c:pt idx="394">
                  <c:v>-13260852.241252</c:v>
                </c:pt>
                <c:pt idx="395">
                  <c:v>-13254927.196828</c:v>
                </c:pt>
                <c:pt idx="396">
                  <c:v>-13230410.0117631</c:v>
                </c:pt>
                <c:pt idx="397">
                  <c:v>-13230410.0117631</c:v>
                </c:pt>
                <c:pt idx="398">
                  <c:v>-13214625.354905199</c:v>
                </c:pt>
                <c:pt idx="399">
                  <c:v>-13151715.7767698</c:v>
                </c:pt>
                <c:pt idx="400">
                  <c:v>-13151715.7767698</c:v>
                </c:pt>
                <c:pt idx="401">
                  <c:v>-13151715.7767698</c:v>
                </c:pt>
                <c:pt idx="402">
                  <c:v>-13151715.7767698</c:v>
                </c:pt>
                <c:pt idx="403">
                  <c:v>-13151715.7767698</c:v>
                </c:pt>
                <c:pt idx="404">
                  <c:v>-13151715.7767698</c:v>
                </c:pt>
                <c:pt idx="405">
                  <c:v>-13136705.915102201</c:v>
                </c:pt>
                <c:pt idx="406">
                  <c:v>-13131467.740810901</c:v>
                </c:pt>
                <c:pt idx="407">
                  <c:v>-13123409.192689501</c:v>
                </c:pt>
                <c:pt idx="408">
                  <c:v>-13107839.357564401</c:v>
                </c:pt>
                <c:pt idx="409">
                  <c:v>-13045624.9362914</c:v>
                </c:pt>
                <c:pt idx="410">
                  <c:v>-13036528.304575</c:v>
                </c:pt>
                <c:pt idx="411">
                  <c:v>-13036528.304575</c:v>
                </c:pt>
                <c:pt idx="412">
                  <c:v>-12986444.9887932</c:v>
                </c:pt>
                <c:pt idx="413">
                  <c:v>-12967944.843538299</c:v>
                </c:pt>
                <c:pt idx="414">
                  <c:v>-12960640.673596</c:v>
                </c:pt>
                <c:pt idx="415">
                  <c:v>-12948319.173079601</c:v>
                </c:pt>
                <c:pt idx="416">
                  <c:v>-12897678.498538399</c:v>
                </c:pt>
                <c:pt idx="417">
                  <c:v>-12890858.9513232</c:v>
                </c:pt>
                <c:pt idx="418">
                  <c:v>-12889647.931701999</c:v>
                </c:pt>
                <c:pt idx="419">
                  <c:v>-12889647.931701999</c:v>
                </c:pt>
                <c:pt idx="420">
                  <c:v>-12889647.931701999</c:v>
                </c:pt>
                <c:pt idx="421">
                  <c:v>-12889647.931701999</c:v>
                </c:pt>
                <c:pt idx="422">
                  <c:v>-12866251.7672488</c:v>
                </c:pt>
                <c:pt idx="423">
                  <c:v>-12865633.1799499</c:v>
                </c:pt>
                <c:pt idx="424">
                  <c:v>-12840905.661164099</c:v>
                </c:pt>
                <c:pt idx="425">
                  <c:v>-12840905.661164099</c:v>
                </c:pt>
                <c:pt idx="426">
                  <c:v>-12840905.661164099</c:v>
                </c:pt>
                <c:pt idx="427">
                  <c:v>-12840905.661164099</c:v>
                </c:pt>
                <c:pt idx="428">
                  <c:v>-12831864.1754194</c:v>
                </c:pt>
                <c:pt idx="429">
                  <c:v>-12831864.1754194</c:v>
                </c:pt>
                <c:pt idx="430">
                  <c:v>-12831864.1754194</c:v>
                </c:pt>
                <c:pt idx="431">
                  <c:v>-12831864.1754194</c:v>
                </c:pt>
                <c:pt idx="432">
                  <c:v>-12831864.1754194</c:v>
                </c:pt>
                <c:pt idx="433">
                  <c:v>-12831864.1754194</c:v>
                </c:pt>
                <c:pt idx="434">
                  <c:v>-12831864.1754194</c:v>
                </c:pt>
                <c:pt idx="435">
                  <c:v>-12831864.1754194</c:v>
                </c:pt>
                <c:pt idx="436">
                  <c:v>-12831864.1754194</c:v>
                </c:pt>
                <c:pt idx="437">
                  <c:v>-12831864.1754194</c:v>
                </c:pt>
                <c:pt idx="438">
                  <c:v>-12831864.1754194</c:v>
                </c:pt>
                <c:pt idx="439">
                  <c:v>-12831864.1754194</c:v>
                </c:pt>
                <c:pt idx="440">
                  <c:v>-12831864.1754194</c:v>
                </c:pt>
                <c:pt idx="441">
                  <c:v>-12831864.1754194</c:v>
                </c:pt>
                <c:pt idx="442">
                  <c:v>-12831864.1754194</c:v>
                </c:pt>
                <c:pt idx="443">
                  <c:v>-12831864.1754194</c:v>
                </c:pt>
                <c:pt idx="444">
                  <c:v>-12831864.1754194</c:v>
                </c:pt>
                <c:pt idx="445">
                  <c:v>-12831864.1754194</c:v>
                </c:pt>
                <c:pt idx="446">
                  <c:v>-12831864.1754194</c:v>
                </c:pt>
                <c:pt idx="447">
                  <c:v>-12831864.1754194</c:v>
                </c:pt>
                <c:pt idx="448">
                  <c:v>-12831864.1754194</c:v>
                </c:pt>
                <c:pt idx="449">
                  <c:v>-12831864.1754194</c:v>
                </c:pt>
                <c:pt idx="450">
                  <c:v>-12831864.1754194</c:v>
                </c:pt>
                <c:pt idx="451">
                  <c:v>-12831864.1754194</c:v>
                </c:pt>
                <c:pt idx="452">
                  <c:v>-12831864.1754194</c:v>
                </c:pt>
                <c:pt idx="453">
                  <c:v>-12831864.1754194</c:v>
                </c:pt>
                <c:pt idx="454">
                  <c:v>-12831864.1754194</c:v>
                </c:pt>
                <c:pt idx="455">
                  <c:v>-12831864.1754194</c:v>
                </c:pt>
                <c:pt idx="456">
                  <c:v>-12831864.1754194</c:v>
                </c:pt>
                <c:pt idx="457">
                  <c:v>-12831864.1754194</c:v>
                </c:pt>
                <c:pt idx="458">
                  <c:v>-12831864.1754194</c:v>
                </c:pt>
                <c:pt idx="459">
                  <c:v>-12831864.1754194</c:v>
                </c:pt>
                <c:pt idx="460">
                  <c:v>-12831864.1754194</c:v>
                </c:pt>
                <c:pt idx="461">
                  <c:v>-12831864.1754194</c:v>
                </c:pt>
                <c:pt idx="462">
                  <c:v>-12831864.1754194</c:v>
                </c:pt>
                <c:pt idx="463">
                  <c:v>-12831864.1754194</c:v>
                </c:pt>
                <c:pt idx="464">
                  <c:v>-12831864.1754194</c:v>
                </c:pt>
                <c:pt idx="465">
                  <c:v>-12831864.1754194</c:v>
                </c:pt>
                <c:pt idx="466">
                  <c:v>-12831864.1754194</c:v>
                </c:pt>
                <c:pt idx="467">
                  <c:v>-12831864.1754194</c:v>
                </c:pt>
                <c:pt idx="468">
                  <c:v>-12831864.1754194</c:v>
                </c:pt>
                <c:pt idx="469">
                  <c:v>-12831864.1754194</c:v>
                </c:pt>
                <c:pt idx="470">
                  <c:v>-12831864.1754194</c:v>
                </c:pt>
                <c:pt idx="471">
                  <c:v>-12831864.1754194</c:v>
                </c:pt>
                <c:pt idx="472">
                  <c:v>-12831864.1754194</c:v>
                </c:pt>
                <c:pt idx="473">
                  <c:v>-12831864.1754194</c:v>
                </c:pt>
                <c:pt idx="474">
                  <c:v>-12831864.1754194</c:v>
                </c:pt>
                <c:pt idx="475">
                  <c:v>-12831864.1754194</c:v>
                </c:pt>
                <c:pt idx="476">
                  <c:v>-12831864.1754194</c:v>
                </c:pt>
                <c:pt idx="477">
                  <c:v>-12831864.1754194</c:v>
                </c:pt>
                <c:pt idx="478">
                  <c:v>-12831864.1754194</c:v>
                </c:pt>
                <c:pt idx="479">
                  <c:v>-12739353.8487872</c:v>
                </c:pt>
                <c:pt idx="480">
                  <c:v>-12733213.7809847</c:v>
                </c:pt>
                <c:pt idx="481">
                  <c:v>-12733213.7809847</c:v>
                </c:pt>
                <c:pt idx="482">
                  <c:v>-12679098.5169615</c:v>
                </c:pt>
                <c:pt idx="483">
                  <c:v>-12679098.5169615</c:v>
                </c:pt>
                <c:pt idx="484">
                  <c:v>-12679098.5169615</c:v>
                </c:pt>
                <c:pt idx="485">
                  <c:v>-12679098.5169615</c:v>
                </c:pt>
                <c:pt idx="486">
                  <c:v>-12679098.5169615</c:v>
                </c:pt>
                <c:pt idx="487">
                  <c:v>-12679098.5169615</c:v>
                </c:pt>
                <c:pt idx="488">
                  <c:v>-12679098.5169615</c:v>
                </c:pt>
                <c:pt idx="489">
                  <c:v>-12679098.5169615</c:v>
                </c:pt>
                <c:pt idx="490">
                  <c:v>-12679098.5169615</c:v>
                </c:pt>
                <c:pt idx="491">
                  <c:v>-12679098.5169615</c:v>
                </c:pt>
                <c:pt idx="492">
                  <c:v>-12679098.5169615</c:v>
                </c:pt>
                <c:pt idx="493">
                  <c:v>-12679098.5169615</c:v>
                </c:pt>
                <c:pt idx="494">
                  <c:v>-12679098.5169615</c:v>
                </c:pt>
                <c:pt idx="495">
                  <c:v>-12679098.5169615</c:v>
                </c:pt>
                <c:pt idx="496">
                  <c:v>-12679098.5169615</c:v>
                </c:pt>
                <c:pt idx="497">
                  <c:v>-12679098.5169615</c:v>
                </c:pt>
                <c:pt idx="498">
                  <c:v>-12679098.5169615</c:v>
                </c:pt>
                <c:pt idx="499">
                  <c:v>-12679098.5169615</c:v>
                </c:pt>
                <c:pt idx="500">
                  <c:v>-12679098.5169615</c:v>
                </c:pt>
                <c:pt idx="501">
                  <c:v>-12679098.5169615</c:v>
                </c:pt>
                <c:pt idx="502">
                  <c:v>-12679098.5169615</c:v>
                </c:pt>
                <c:pt idx="503">
                  <c:v>-12679098.5169615</c:v>
                </c:pt>
                <c:pt idx="504">
                  <c:v>-12679098.5169615</c:v>
                </c:pt>
                <c:pt idx="505">
                  <c:v>-12679098.5169615</c:v>
                </c:pt>
                <c:pt idx="506">
                  <c:v>-12679098.5169615</c:v>
                </c:pt>
                <c:pt idx="507">
                  <c:v>-12679098.5169615</c:v>
                </c:pt>
                <c:pt idx="508">
                  <c:v>-12679098.5169615</c:v>
                </c:pt>
                <c:pt idx="509">
                  <c:v>-12679098.5169615</c:v>
                </c:pt>
                <c:pt idx="510">
                  <c:v>-12679098.5169615</c:v>
                </c:pt>
                <c:pt idx="511">
                  <c:v>-12679098.5169615</c:v>
                </c:pt>
                <c:pt idx="512">
                  <c:v>-12679098.5169615</c:v>
                </c:pt>
                <c:pt idx="513">
                  <c:v>-12679098.5169615</c:v>
                </c:pt>
                <c:pt idx="514">
                  <c:v>-12679098.5169615</c:v>
                </c:pt>
                <c:pt idx="515">
                  <c:v>-12679098.5169615</c:v>
                </c:pt>
                <c:pt idx="516">
                  <c:v>-12679098.5169615</c:v>
                </c:pt>
                <c:pt idx="517">
                  <c:v>-12679098.5169615</c:v>
                </c:pt>
                <c:pt idx="518">
                  <c:v>-12679098.5169615</c:v>
                </c:pt>
                <c:pt idx="519">
                  <c:v>-12679098.5169615</c:v>
                </c:pt>
                <c:pt idx="520">
                  <c:v>-12679098.5169615</c:v>
                </c:pt>
                <c:pt idx="521">
                  <c:v>-12670599.920602901</c:v>
                </c:pt>
                <c:pt idx="522">
                  <c:v>-12670599.920602901</c:v>
                </c:pt>
                <c:pt idx="523">
                  <c:v>-12574619.1657553</c:v>
                </c:pt>
                <c:pt idx="524">
                  <c:v>-12574619.1657553</c:v>
                </c:pt>
                <c:pt idx="525">
                  <c:v>-12574619.1657553</c:v>
                </c:pt>
                <c:pt idx="526">
                  <c:v>-12574619.1657553</c:v>
                </c:pt>
                <c:pt idx="527">
                  <c:v>-12511212.078231599</c:v>
                </c:pt>
                <c:pt idx="528">
                  <c:v>-12443382.898203</c:v>
                </c:pt>
                <c:pt idx="529">
                  <c:v>-12443382.898203</c:v>
                </c:pt>
                <c:pt idx="530">
                  <c:v>-12443382.898203</c:v>
                </c:pt>
                <c:pt idx="531">
                  <c:v>-12418710.3670312</c:v>
                </c:pt>
                <c:pt idx="532">
                  <c:v>-12412226.2018461</c:v>
                </c:pt>
                <c:pt idx="533">
                  <c:v>-12412226.2018461</c:v>
                </c:pt>
                <c:pt idx="534">
                  <c:v>-12412226.2018461</c:v>
                </c:pt>
                <c:pt idx="535">
                  <c:v>-12358983.5803007</c:v>
                </c:pt>
                <c:pt idx="536">
                  <c:v>-12358677.151822301</c:v>
                </c:pt>
                <c:pt idx="537">
                  <c:v>-12281349.5858928</c:v>
                </c:pt>
                <c:pt idx="538">
                  <c:v>-12281349.5858928</c:v>
                </c:pt>
                <c:pt idx="539">
                  <c:v>-12281349.5858928</c:v>
                </c:pt>
                <c:pt idx="540">
                  <c:v>-12281349.5858928</c:v>
                </c:pt>
                <c:pt idx="541">
                  <c:v>-12281349.5858928</c:v>
                </c:pt>
                <c:pt idx="542">
                  <c:v>-12281349.5858928</c:v>
                </c:pt>
                <c:pt idx="543">
                  <c:v>-12281349.5858928</c:v>
                </c:pt>
                <c:pt idx="544">
                  <c:v>-12281349.5858928</c:v>
                </c:pt>
                <c:pt idx="545">
                  <c:v>-12281349.5858928</c:v>
                </c:pt>
                <c:pt idx="546">
                  <c:v>-12281349.5858928</c:v>
                </c:pt>
                <c:pt idx="547">
                  <c:v>-12281349.5858928</c:v>
                </c:pt>
                <c:pt idx="548">
                  <c:v>-12281349.5858928</c:v>
                </c:pt>
                <c:pt idx="549">
                  <c:v>-12281349.5858928</c:v>
                </c:pt>
                <c:pt idx="550">
                  <c:v>-12281349.5858928</c:v>
                </c:pt>
                <c:pt idx="551">
                  <c:v>-12281349.5858928</c:v>
                </c:pt>
                <c:pt idx="552">
                  <c:v>-12281349.5858928</c:v>
                </c:pt>
                <c:pt idx="553">
                  <c:v>-12281349.5858928</c:v>
                </c:pt>
                <c:pt idx="554">
                  <c:v>-12281349.5858928</c:v>
                </c:pt>
                <c:pt idx="555">
                  <c:v>-12281349.5858928</c:v>
                </c:pt>
                <c:pt idx="556">
                  <c:v>-12281349.5858928</c:v>
                </c:pt>
                <c:pt idx="557">
                  <c:v>-12281349.5858928</c:v>
                </c:pt>
                <c:pt idx="558">
                  <c:v>-12281349.5858928</c:v>
                </c:pt>
                <c:pt idx="559">
                  <c:v>-12281349.5858928</c:v>
                </c:pt>
                <c:pt idx="560">
                  <c:v>-12281349.5858928</c:v>
                </c:pt>
                <c:pt idx="561">
                  <c:v>-12281349.5858928</c:v>
                </c:pt>
                <c:pt idx="562">
                  <c:v>-12281349.5858928</c:v>
                </c:pt>
                <c:pt idx="563">
                  <c:v>-12281349.5858928</c:v>
                </c:pt>
                <c:pt idx="564">
                  <c:v>-12281349.5858928</c:v>
                </c:pt>
                <c:pt idx="565">
                  <c:v>-12281349.5858928</c:v>
                </c:pt>
                <c:pt idx="566">
                  <c:v>-12281349.5858928</c:v>
                </c:pt>
                <c:pt idx="567">
                  <c:v>-12281349.5858928</c:v>
                </c:pt>
                <c:pt idx="568">
                  <c:v>-12281349.5858928</c:v>
                </c:pt>
                <c:pt idx="569">
                  <c:v>-12281349.5858928</c:v>
                </c:pt>
                <c:pt idx="570">
                  <c:v>-12281349.5858928</c:v>
                </c:pt>
                <c:pt idx="571">
                  <c:v>-12238447.678842399</c:v>
                </c:pt>
                <c:pt idx="572">
                  <c:v>-12238447.678842399</c:v>
                </c:pt>
                <c:pt idx="573">
                  <c:v>-12238447.678842399</c:v>
                </c:pt>
                <c:pt idx="574">
                  <c:v>-12238447.678842399</c:v>
                </c:pt>
                <c:pt idx="575">
                  <c:v>-12238447.678842399</c:v>
                </c:pt>
                <c:pt idx="576">
                  <c:v>-12238447.678842399</c:v>
                </c:pt>
                <c:pt idx="577">
                  <c:v>-12225041.0039079</c:v>
                </c:pt>
                <c:pt idx="578">
                  <c:v>-12182044.8656865</c:v>
                </c:pt>
                <c:pt idx="579">
                  <c:v>-12182044.8656865</c:v>
                </c:pt>
                <c:pt idx="580">
                  <c:v>-12182044.8656865</c:v>
                </c:pt>
                <c:pt idx="581">
                  <c:v>-12182044.8656865</c:v>
                </c:pt>
                <c:pt idx="582">
                  <c:v>-12182044.8656865</c:v>
                </c:pt>
                <c:pt idx="583">
                  <c:v>-12182044.8656865</c:v>
                </c:pt>
                <c:pt idx="584">
                  <c:v>-12182044.8656865</c:v>
                </c:pt>
                <c:pt idx="585">
                  <c:v>-12182044.8656865</c:v>
                </c:pt>
                <c:pt idx="586">
                  <c:v>-12182044.8656865</c:v>
                </c:pt>
                <c:pt idx="587">
                  <c:v>-12182044.8656865</c:v>
                </c:pt>
                <c:pt idx="588">
                  <c:v>-12182044.8656865</c:v>
                </c:pt>
                <c:pt idx="589">
                  <c:v>-12182044.8656865</c:v>
                </c:pt>
                <c:pt idx="590">
                  <c:v>-12182044.8656865</c:v>
                </c:pt>
                <c:pt idx="591">
                  <c:v>-12182044.8656865</c:v>
                </c:pt>
                <c:pt idx="592">
                  <c:v>-12182044.8656865</c:v>
                </c:pt>
                <c:pt idx="593">
                  <c:v>-12182044.8656865</c:v>
                </c:pt>
                <c:pt idx="594">
                  <c:v>-12182044.8656865</c:v>
                </c:pt>
                <c:pt idx="595">
                  <c:v>-12182044.8656865</c:v>
                </c:pt>
                <c:pt idx="596">
                  <c:v>-12182044.8656865</c:v>
                </c:pt>
                <c:pt idx="597">
                  <c:v>-12182044.8656865</c:v>
                </c:pt>
                <c:pt idx="598">
                  <c:v>-12182044.8656865</c:v>
                </c:pt>
                <c:pt idx="599">
                  <c:v>-12182044.8656865</c:v>
                </c:pt>
                <c:pt idx="600">
                  <c:v>-12182044.8656865</c:v>
                </c:pt>
                <c:pt idx="601">
                  <c:v>-12182044.8656865</c:v>
                </c:pt>
                <c:pt idx="602">
                  <c:v>-12182044.8656865</c:v>
                </c:pt>
                <c:pt idx="603">
                  <c:v>-12182044.8656865</c:v>
                </c:pt>
                <c:pt idx="604">
                  <c:v>-12182044.8656865</c:v>
                </c:pt>
                <c:pt idx="605">
                  <c:v>-12182044.8656865</c:v>
                </c:pt>
                <c:pt idx="606">
                  <c:v>-12182044.8656865</c:v>
                </c:pt>
                <c:pt idx="607">
                  <c:v>-12182044.8656865</c:v>
                </c:pt>
                <c:pt idx="608">
                  <c:v>-12182044.8656865</c:v>
                </c:pt>
                <c:pt idx="609">
                  <c:v>-12182044.8656865</c:v>
                </c:pt>
                <c:pt idx="610">
                  <c:v>-12182044.8656865</c:v>
                </c:pt>
                <c:pt idx="611">
                  <c:v>-12182044.8656865</c:v>
                </c:pt>
                <c:pt idx="612">
                  <c:v>-12182044.8656865</c:v>
                </c:pt>
                <c:pt idx="613">
                  <c:v>-12182044.8656865</c:v>
                </c:pt>
                <c:pt idx="614">
                  <c:v>-12182044.8656865</c:v>
                </c:pt>
                <c:pt idx="615">
                  <c:v>-12182044.8656865</c:v>
                </c:pt>
                <c:pt idx="616">
                  <c:v>-12182044.8656865</c:v>
                </c:pt>
                <c:pt idx="617">
                  <c:v>-12182044.8656865</c:v>
                </c:pt>
                <c:pt idx="618">
                  <c:v>-12182044.8656865</c:v>
                </c:pt>
                <c:pt idx="619">
                  <c:v>-12182044.8656865</c:v>
                </c:pt>
                <c:pt idx="620">
                  <c:v>-12182044.8656865</c:v>
                </c:pt>
                <c:pt idx="621">
                  <c:v>-12182044.8656865</c:v>
                </c:pt>
                <c:pt idx="622">
                  <c:v>-12181609.3698109</c:v>
                </c:pt>
                <c:pt idx="623">
                  <c:v>-12181609.3698109</c:v>
                </c:pt>
                <c:pt idx="624">
                  <c:v>-12181609.3698109</c:v>
                </c:pt>
                <c:pt idx="625">
                  <c:v>-12181609.3698109</c:v>
                </c:pt>
                <c:pt idx="626">
                  <c:v>-12095413.5668617</c:v>
                </c:pt>
                <c:pt idx="627">
                  <c:v>-12095413.5668617</c:v>
                </c:pt>
                <c:pt idx="628">
                  <c:v>-12095413.5668617</c:v>
                </c:pt>
                <c:pt idx="629">
                  <c:v>-12095413.5668617</c:v>
                </c:pt>
                <c:pt idx="630">
                  <c:v>-12095413.5668617</c:v>
                </c:pt>
                <c:pt idx="631">
                  <c:v>-12095413.5668617</c:v>
                </c:pt>
                <c:pt idx="632">
                  <c:v>-12095413.5668617</c:v>
                </c:pt>
                <c:pt idx="633">
                  <c:v>-12095413.5668617</c:v>
                </c:pt>
                <c:pt idx="634">
                  <c:v>-12095413.5668617</c:v>
                </c:pt>
                <c:pt idx="635">
                  <c:v>-12095413.5668617</c:v>
                </c:pt>
                <c:pt idx="636">
                  <c:v>-12094320.7348611</c:v>
                </c:pt>
                <c:pt idx="637">
                  <c:v>-12094320.7348611</c:v>
                </c:pt>
                <c:pt idx="638">
                  <c:v>-12094320.7348611</c:v>
                </c:pt>
                <c:pt idx="639">
                  <c:v>-12094320.7348611</c:v>
                </c:pt>
                <c:pt idx="640">
                  <c:v>-12089468.314415701</c:v>
                </c:pt>
                <c:pt idx="641">
                  <c:v>-12013549.1534329</c:v>
                </c:pt>
                <c:pt idx="642">
                  <c:v>-12013549.1534329</c:v>
                </c:pt>
                <c:pt idx="643">
                  <c:v>-12013549.1534329</c:v>
                </c:pt>
                <c:pt idx="644">
                  <c:v>-11944688.5645863</c:v>
                </c:pt>
                <c:pt idx="645">
                  <c:v>-11944688.5645863</c:v>
                </c:pt>
                <c:pt idx="646">
                  <c:v>-11944688.5645863</c:v>
                </c:pt>
                <c:pt idx="647">
                  <c:v>-11909503.431426</c:v>
                </c:pt>
                <c:pt idx="648">
                  <c:v>-11909503.431426</c:v>
                </c:pt>
                <c:pt idx="649">
                  <c:v>-11909503.431426</c:v>
                </c:pt>
                <c:pt idx="650">
                  <c:v>-11909503.431426</c:v>
                </c:pt>
                <c:pt idx="651">
                  <c:v>-11889275.3012906</c:v>
                </c:pt>
                <c:pt idx="652">
                  <c:v>-11884949.5501858</c:v>
                </c:pt>
                <c:pt idx="653">
                  <c:v>-11884949.5501858</c:v>
                </c:pt>
                <c:pt idx="654">
                  <c:v>-11884949.5501858</c:v>
                </c:pt>
                <c:pt idx="655">
                  <c:v>-11884949.5501858</c:v>
                </c:pt>
                <c:pt idx="656">
                  <c:v>-11868083.207917601</c:v>
                </c:pt>
                <c:pt idx="657">
                  <c:v>-11868083.207917601</c:v>
                </c:pt>
                <c:pt idx="658">
                  <c:v>-11868083.207917601</c:v>
                </c:pt>
                <c:pt idx="659">
                  <c:v>-11868083.207917601</c:v>
                </c:pt>
                <c:pt idx="660">
                  <c:v>-11868083.207917601</c:v>
                </c:pt>
                <c:pt idx="661">
                  <c:v>-11868083.207917601</c:v>
                </c:pt>
                <c:pt idx="662">
                  <c:v>-11868083.207917601</c:v>
                </c:pt>
                <c:pt idx="663">
                  <c:v>-11778467.1282063</c:v>
                </c:pt>
                <c:pt idx="664">
                  <c:v>-11751303.264677599</c:v>
                </c:pt>
                <c:pt idx="665">
                  <c:v>-11745405.0565564</c:v>
                </c:pt>
                <c:pt idx="666">
                  <c:v>-11690440.018486399</c:v>
                </c:pt>
                <c:pt idx="667">
                  <c:v>-11689005.3262705</c:v>
                </c:pt>
                <c:pt idx="668">
                  <c:v>-11689005.3262705</c:v>
                </c:pt>
                <c:pt idx="669">
                  <c:v>-11689005.3262705</c:v>
                </c:pt>
                <c:pt idx="670">
                  <c:v>-11689005.3262705</c:v>
                </c:pt>
                <c:pt idx="671">
                  <c:v>-11689005.3262705</c:v>
                </c:pt>
                <c:pt idx="672">
                  <c:v>-11689005.3262705</c:v>
                </c:pt>
                <c:pt idx="673">
                  <c:v>-11689005.3262705</c:v>
                </c:pt>
                <c:pt idx="674">
                  <c:v>-11689005.3262705</c:v>
                </c:pt>
                <c:pt idx="675">
                  <c:v>-11689005.3262705</c:v>
                </c:pt>
                <c:pt idx="676">
                  <c:v>-11689005.3262705</c:v>
                </c:pt>
                <c:pt idx="677">
                  <c:v>-11689005.3262705</c:v>
                </c:pt>
                <c:pt idx="678">
                  <c:v>-11689005.3262705</c:v>
                </c:pt>
                <c:pt idx="679">
                  <c:v>-11689005.3262705</c:v>
                </c:pt>
                <c:pt idx="680">
                  <c:v>-11689005.3262705</c:v>
                </c:pt>
                <c:pt idx="681">
                  <c:v>-11689005.3262705</c:v>
                </c:pt>
                <c:pt idx="682">
                  <c:v>-11689005.3262705</c:v>
                </c:pt>
                <c:pt idx="683">
                  <c:v>-11689005.3262705</c:v>
                </c:pt>
                <c:pt idx="684">
                  <c:v>-11689005.3262705</c:v>
                </c:pt>
                <c:pt idx="685">
                  <c:v>-11689005.3262705</c:v>
                </c:pt>
                <c:pt idx="686">
                  <c:v>-11689005.3262705</c:v>
                </c:pt>
                <c:pt idx="687">
                  <c:v>-11689005.3262705</c:v>
                </c:pt>
                <c:pt idx="688">
                  <c:v>-11689005.3262705</c:v>
                </c:pt>
                <c:pt idx="689">
                  <c:v>-11689005.3262705</c:v>
                </c:pt>
                <c:pt idx="690">
                  <c:v>-11689005.3262705</c:v>
                </c:pt>
                <c:pt idx="691">
                  <c:v>-11689005.3262705</c:v>
                </c:pt>
                <c:pt idx="692">
                  <c:v>-11689005.3262705</c:v>
                </c:pt>
                <c:pt idx="693">
                  <c:v>-11689005.3262705</c:v>
                </c:pt>
                <c:pt idx="694">
                  <c:v>-11689005.3262705</c:v>
                </c:pt>
                <c:pt idx="695">
                  <c:v>-11689005.3262705</c:v>
                </c:pt>
                <c:pt idx="696">
                  <c:v>-11689005.3262705</c:v>
                </c:pt>
                <c:pt idx="697">
                  <c:v>-11689005.3262705</c:v>
                </c:pt>
                <c:pt idx="698">
                  <c:v>-11689005.3262705</c:v>
                </c:pt>
                <c:pt idx="699">
                  <c:v>-11689005.3262705</c:v>
                </c:pt>
                <c:pt idx="700">
                  <c:v>-11689005.3262705</c:v>
                </c:pt>
                <c:pt idx="701">
                  <c:v>-11689005.3262705</c:v>
                </c:pt>
                <c:pt idx="702">
                  <c:v>-11689005.3262705</c:v>
                </c:pt>
                <c:pt idx="703">
                  <c:v>-11689005.3262705</c:v>
                </c:pt>
                <c:pt idx="704">
                  <c:v>-11689005.3262705</c:v>
                </c:pt>
                <c:pt idx="705">
                  <c:v>-11689005.3262705</c:v>
                </c:pt>
                <c:pt idx="706">
                  <c:v>-11689005.3262705</c:v>
                </c:pt>
                <c:pt idx="707">
                  <c:v>-11689005.3262705</c:v>
                </c:pt>
                <c:pt idx="708">
                  <c:v>-11689005.3262705</c:v>
                </c:pt>
                <c:pt idx="709">
                  <c:v>-11689005.3262705</c:v>
                </c:pt>
                <c:pt idx="710">
                  <c:v>-11689005.3262705</c:v>
                </c:pt>
                <c:pt idx="711">
                  <c:v>-11689005.3262705</c:v>
                </c:pt>
                <c:pt idx="712">
                  <c:v>-11689005.3262705</c:v>
                </c:pt>
                <c:pt idx="713">
                  <c:v>-11689005.3262705</c:v>
                </c:pt>
                <c:pt idx="714">
                  <c:v>-11689005.3262705</c:v>
                </c:pt>
                <c:pt idx="715">
                  <c:v>-11689005.3262705</c:v>
                </c:pt>
                <c:pt idx="716">
                  <c:v>-11689005.3262705</c:v>
                </c:pt>
                <c:pt idx="717">
                  <c:v>-11689005.3262705</c:v>
                </c:pt>
                <c:pt idx="718">
                  <c:v>-11689005.3262705</c:v>
                </c:pt>
                <c:pt idx="719">
                  <c:v>-11689005.3262705</c:v>
                </c:pt>
                <c:pt idx="720">
                  <c:v>-11689005.3262705</c:v>
                </c:pt>
                <c:pt idx="721">
                  <c:v>-11689005.3262705</c:v>
                </c:pt>
                <c:pt idx="722">
                  <c:v>-11689005.3262705</c:v>
                </c:pt>
                <c:pt idx="723">
                  <c:v>-11689005.3262705</c:v>
                </c:pt>
                <c:pt idx="724">
                  <c:v>-11689005.3262705</c:v>
                </c:pt>
                <c:pt idx="725">
                  <c:v>-11689005.3262705</c:v>
                </c:pt>
                <c:pt idx="726">
                  <c:v>-11689005.3262705</c:v>
                </c:pt>
                <c:pt idx="727">
                  <c:v>-11689005.3262705</c:v>
                </c:pt>
                <c:pt idx="728">
                  <c:v>-11689005.3262705</c:v>
                </c:pt>
                <c:pt idx="729">
                  <c:v>-11689005.3262705</c:v>
                </c:pt>
                <c:pt idx="730">
                  <c:v>-11689005.3262705</c:v>
                </c:pt>
                <c:pt idx="731">
                  <c:v>-11689005.3262705</c:v>
                </c:pt>
                <c:pt idx="732">
                  <c:v>-11689005.3262705</c:v>
                </c:pt>
                <c:pt idx="733">
                  <c:v>-11689005.3262705</c:v>
                </c:pt>
                <c:pt idx="734">
                  <c:v>-11689005.3262705</c:v>
                </c:pt>
                <c:pt idx="735">
                  <c:v>-11689005.3262705</c:v>
                </c:pt>
                <c:pt idx="736">
                  <c:v>-11689005.3262705</c:v>
                </c:pt>
                <c:pt idx="737">
                  <c:v>-11689005.3262705</c:v>
                </c:pt>
                <c:pt idx="738">
                  <c:v>-11689005.3262705</c:v>
                </c:pt>
                <c:pt idx="739">
                  <c:v>-11689005.3262705</c:v>
                </c:pt>
                <c:pt idx="740">
                  <c:v>-11689005.3262705</c:v>
                </c:pt>
                <c:pt idx="741">
                  <c:v>-11689005.3262705</c:v>
                </c:pt>
                <c:pt idx="742">
                  <c:v>-11689005.3262705</c:v>
                </c:pt>
                <c:pt idx="743">
                  <c:v>-11689005.3262705</c:v>
                </c:pt>
                <c:pt idx="744">
                  <c:v>-11689005.3262705</c:v>
                </c:pt>
                <c:pt idx="745">
                  <c:v>-11689005.3262705</c:v>
                </c:pt>
                <c:pt idx="746">
                  <c:v>-11689005.3262705</c:v>
                </c:pt>
                <c:pt idx="747">
                  <c:v>-11689005.3262705</c:v>
                </c:pt>
                <c:pt idx="748">
                  <c:v>-11689005.3262705</c:v>
                </c:pt>
                <c:pt idx="749">
                  <c:v>-11689005.3262705</c:v>
                </c:pt>
                <c:pt idx="750">
                  <c:v>-11689005.3262705</c:v>
                </c:pt>
                <c:pt idx="751">
                  <c:v>-11689005.3262705</c:v>
                </c:pt>
                <c:pt idx="752">
                  <c:v>-11689005.3262705</c:v>
                </c:pt>
                <c:pt idx="753">
                  <c:v>-11689005.3262705</c:v>
                </c:pt>
                <c:pt idx="754">
                  <c:v>-11689005.3262705</c:v>
                </c:pt>
                <c:pt idx="755">
                  <c:v>-11689005.3262705</c:v>
                </c:pt>
                <c:pt idx="756">
                  <c:v>-11689005.3262705</c:v>
                </c:pt>
                <c:pt idx="757">
                  <c:v>-11689005.3262705</c:v>
                </c:pt>
                <c:pt idx="758">
                  <c:v>-11689005.3262705</c:v>
                </c:pt>
                <c:pt idx="759">
                  <c:v>-11689005.3262705</c:v>
                </c:pt>
                <c:pt idx="760">
                  <c:v>-11689005.3262705</c:v>
                </c:pt>
                <c:pt idx="761">
                  <c:v>-11689005.3262705</c:v>
                </c:pt>
                <c:pt idx="762">
                  <c:v>-11689005.3262705</c:v>
                </c:pt>
                <c:pt idx="763">
                  <c:v>-11689005.3262705</c:v>
                </c:pt>
                <c:pt idx="764">
                  <c:v>-11689005.3262705</c:v>
                </c:pt>
                <c:pt idx="765">
                  <c:v>-11689005.3262705</c:v>
                </c:pt>
                <c:pt idx="766">
                  <c:v>-11689005.3262705</c:v>
                </c:pt>
                <c:pt idx="767">
                  <c:v>-11689005.3262705</c:v>
                </c:pt>
                <c:pt idx="768">
                  <c:v>-11689005.3262705</c:v>
                </c:pt>
                <c:pt idx="769">
                  <c:v>-11689005.3262705</c:v>
                </c:pt>
                <c:pt idx="770">
                  <c:v>-11689005.3262705</c:v>
                </c:pt>
                <c:pt idx="771">
                  <c:v>-11689005.3262705</c:v>
                </c:pt>
                <c:pt idx="772">
                  <c:v>-11689005.3262705</c:v>
                </c:pt>
                <c:pt idx="773">
                  <c:v>-11689005.3262705</c:v>
                </c:pt>
                <c:pt idx="774">
                  <c:v>-11689005.3262705</c:v>
                </c:pt>
                <c:pt idx="775">
                  <c:v>-11689005.3262705</c:v>
                </c:pt>
                <c:pt idx="776">
                  <c:v>-11660831.630866401</c:v>
                </c:pt>
                <c:pt idx="777">
                  <c:v>-11660831.630866401</c:v>
                </c:pt>
                <c:pt idx="778">
                  <c:v>-11660831.630866401</c:v>
                </c:pt>
                <c:pt idx="779">
                  <c:v>-11660831.630866401</c:v>
                </c:pt>
                <c:pt idx="780">
                  <c:v>-11647961.0700102</c:v>
                </c:pt>
                <c:pt idx="781">
                  <c:v>-11647961.0700102</c:v>
                </c:pt>
                <c:pt idx="782">
                  <c:v>-11647961.0700102</c:v>
                </c:pt>
                <c:pt idx="783">
                  <c:v>-11647961.0700102</c:v>
                </c:pt>
                <c:pt idx="784">
                  <c:v>-11647961.0700102</c:v>
                </c:pt>
                <c:pt idx="785">
                  <c:v>-11647961.0700102</c:v>
                </c:pt>
                <c:pt idx="786">
                  <c:v>-11647961.0700102</c:v>
                </c:pt>
                <c:pt idx="787">
                  <c:v>-11647961.0700102</c:v>
                </c:pt>
                <c:pt idx="788">
                  <c:v>-11647961.0700102</c:v>
                </c:pt>
                <c:pt idx="789">
                  <c:v>-11512388.529643901</c:v>
                </c:pt>
                <c:pt idx="790">
                  <c:v>-11512388.529643901</c:v>
                </c:pt>
                <c:pt idx="791">
                  <c:v>-11469956.521906599</c:v>
                </c:pt>
                <c:pt idx="792">
                  <c:v>-11460880.461632</c:v>
                </c:pt>
                <c:pt idx="793">
                  <c:v>-11460122.480971999</c:v>
                </c:pt>
                <c:pt idx="794">
                  <c:v>-11460122.480971999</c:v>
                </c:pt>
                <c:pt idx="795">
                  <c:v>-11460122.480971999</c:v>
                </c:pt>
                <c:pt idx="796">
                  <c:v>-11460122.480971999</c:v>
                </c:pt>
                <c:pt idx="797">
                  <c:v>-11452684.5247887</c:v>
                </c:pt>
                <c:pt idx="798">
                  <c:v>-11450494.2305173</c:v>
                </c:pt>
                <c:pt idx="799">
                  <c:v>-11439680.151662299</c:v>
                </c:pt>
                <c:pt idx="800">
                  <c:v>-11387242.1541899</c:v>
                </c:pt>
                <c:pt idx="801">
                  <c:v>-11356956.558185801</c:v>
                </c:pt>
                <c:pt idx="802">
                  <c:v>-11356956.558185801</c:v>
                </c:pt>
                <c:pt idx="803">
                  <c:v>-11356956.558185801</c:v>
                </c:pt>
                <c:pt idx="804">
                  <c:v>-11356956.558185801</c:v>
                </c:pt>
                <c:pt idx="805">
                  <c:v>-11303902.4075107</c:v>
                </c:pt>
                <c:pt idx="806">
                  <c:v>-11270517.4035633</c:v>
                </c:pt>
                <c:pt idx="807">
                  <c:v>-11257014.901982401</c:v>
                </c:pt>
                <c:pt idx="808">
                  <c:v>-11257014.901982401</c:v>
                </c:pt>
                <c:pt idx="809">
                  <c:v>-11257014.901982401</c:v>
                </c:pt>
                <c:pt idx="810">
                  <c:v>-11235097.584328</c:v>
                </c:pt>
                <c:pt idx="811">
                  <c:v>-11200412.423659001</c:v>
                </c:pt>
                <c:pt idx="812">
                  <c:v>-11200412.423659001</c:v>
                </c:pt>
                <c:pt idx="813">
                  <c:v>-11194326.984647499</c:v>
                </c:pt>
                <c:pt idx="814">
                  <c:v>-11193609.530055299</c:v>
                </c:pt>
                <c:pt idx="815">
                  <c:v>-11167025.2203709</c:v>
                </c:pt>
                <c:pt idx="816">
                  <c:v>-11147220.4575048</c:v>
                </c:pt>
                <c:pt idx="817">
                  <c:v>-11074731.8568816</c:v>
                </c:pt>
                <c:pt idx="818">
                  <c:v>-11059298.4621902</c:v>
                </c:pt>
                <c:pt idx="819">
                  <c:v>-11049498.1948459</c:v>
                </c:pt>
                <c:pt idx="820">
                  <c:v>-11030276.260935299</c:v>
                </c:pt>
                <c:pt idx="821">
                  <c:v>-11030276.260935299</c:v>
                </c:pt>
                <c:pt idx="822">
                  <c:v>-11030276.260935299</c:v>
                </c:pt>
                <c:pt idx="823">
                  <c:v>-11030276.260935299</c:v>
                </c:pt>
                <c:pt idx="824">
                  <c:v>-11030276.260935299</c:v>
                </c:pt>
                <c:pt idx="825">
                  <c:v>-11030276.260935299</c:v>
                </c:pt>
                <c:pt idx="826">
                  <c:v>-11030276.260935299</c:v>
                </c:pt>
                <c:pt idx="827">
                  <c:v>-11030276.260935299</c:v>
                </c:pt>
                <c:pt idx="828">
                  <c:v>-11030276.260935299</c:v>
                </c:pt>
                <c:pt idx="829">
                  <c:v>-11030276.260935299</c:v>
                </c:pt>
                <c:pt idx="830">
                  <c:v>-11030276.260935299</c:v>
                </c:pt>
                <c:pt idx="831">
                  <c:v>-11030276.260935299</c:v>
                </c:pt>
                <c:pt idx="832">
                  <c:v>-11030276.260935299</c:v>
                </c:pt>
                <c:pt idx="833">
                  <c:v>-11030276.260935299</c:v>
                </c:pt>
                <c:pt idx="834">
                  <c:v>-11030276.260935299</c:v>
                </c:pt>
                <c:pt idx="835">
                  <c:v>-11030276.260935299</c:v>
                </c:pt>
                <c:pt idx="836">
                  <c:v>-11030276.260935299</c:v>
                </c:pt>
                <c:pt idx="837">
                  <c:v>-11030276.260935299</c:v>
                </c:pt>
                <c:pt idx="838">
                  <c:v>-11030276.260935299</c:v>
                </c:pt>
                <c:pt idx="839">
                  <c:v>-10967648.771388199</c:v>
                </c:pt>
                <c:pt idx="840">
                  <c:v>-10967648.771388199</c:v>
                </c:pt>
                <c:pt idx="841">
                  <c:v>-10966885.6498239</c:v>
                </c:pt>
                <c:pt idx="842">
                  <c:v>-10966254.1156887</c:v>
                </c:pt>
                <c:pt idx="843">
                  <c:v>-10966254.1156887</c:v>
                </c:pt>
                <c:pt idx="844">
                  <c:v>-10966254.1156887</c:v>
                </c:pt>
                <c:pt idx="845">
                  <c:v>-10956002.461754899</c:v>
                </c:pt>
                <c:pt idx="846">
                  <c:v>-10947910.994113101</c:v>
                </c:pt>
                <c:pt idx="847">
                  <c:v>-10941156.9879086</c:v>
                </c:pt>
                <c:pt idx="848">
                  <c:v>-10931965.616504701</c:v>
                </c:pt>
                <c:pt idx="849">
                  <c:v>-10931965.616504701</c:v>
                </c:pt>
                <c:pt idx="850">
                  <c:v>-10888250.3962963</c:v>
                </c:pt>
                <c:pt idx="851">
                  <c:v>-10888250.3962963</c:v>
                </c:pt>
                <c:pt idx="852">
                  <c:v>-10888250.3962963</c:v>
                </c:pt>
                <c:pt idx="853">
                  <c:v>-10888250.3962963</c:v>
                </c:pt>
                <c:pt idx="854">
                  <c:v>-10888250.3962963</c:v>
                </c:pt>
                <c:pt idx="855">
                  <c:v>-10881370.4331926</c:v>
                </c:pt>
                <c:pt idx="856">
                  <c:v>-10881370.4331926</c:v>
                </c:pt>
                <c:pt idx="857">
                  <c:v>-10881370.4331926</c:v>
                </c:pt>
                <c:pt idx="858">
                  <c:v>-10881370.4331926</c:v>
                </c:pt>
                <c:pt idx="859">
                  <c:v>-10881370.4331926</c:v>
                </c:pt>
                <c:pt idx="860">
                  <c:v>-10881370.4331926</c:v>
                </c:pt>
                <c:pt idx="861">
                  <c:v>-10881370.4331926</c:v>
                </c:pt>
                <c:pt idx="862">
                  <c:v>-10787495.128293</c:v>
                </c:pt>
                <c:pt idx="863">
                  <c:v>-10699491.519889399</c:v>
                </c:pt>
                <c:pt idx="864">
                  <c:v>-10699491.519889399</c:v>
                </c:pt>
                <c:pt idx="865">
                  <c:v>-10688251.954980601</c:v>
                </c:pt>
                <c:pt idx="866">
                  <c:v>-10643275.4553052</c:v>
                </c:pt>
                <c:pt idx="867">
                  <c:v>-10643275.4553052</c:v>
                </c:pt>
                <c:pt idx="868">
                  <c:v>-10610297.8839521</c:v>
                </c:pt>
                <c:pt idx="869">
                  <c:v>-10592753.058290999</c:v>
                </c:pt>
                <c:pt idx="870">
                  <c:v>-10539921.090357499</c:v>
                </c:pt>
                <c:pt idx="871">
                  <c:v>-10539921.090357499</c:v>
                </c:pt>
                <c:pt idx="872">
                  <c:v>-10506141.032089701</c:v>
                </c:pt>
                <c:pt idx="873">
                  <c:v>-10479921.008319899</c:v>
                </c:pt>
                <c:pt idx="874">
                  <c:v>-10442605.898178499</c:v>
                </c:pt>
                <c:pt idx="875">
                  <c:v>-10424086.592260599</c:v>
                </c:pt>
                <c:pt idx="876">
                  <c:v>-10371438.2175903</c:v>
                </c:pt>
                <c:pt idx="877">
                  <c:v>-10371438.2175903</c:v>
                </c:pt>
                <c:pt idx="878">
                  <c:v>-10371438.2175903</c:v>
                </c:pt>
                <c:pt idx="879">
                  <c:v>-10371438.2175903</c:v>
                </c:pt>
                <c:pt idx="880">
                  <c:v>-10371438.2175903</c:v>
                </c:pt>
                <c:pt idx="881">
                  <c:v>-10371438.2175903</c:v>
                </c:pt>
                <c:pt idx="882">
                  <c:v>-10324172.4351748</c:v>
                </c:pt>
                <c:pt idx="883">
                  <c:v>-10306883.4492363</c:v>
                </c:pt>
                <c:pt idx="884">
                  <c:v>-10306883.4492363</c:v>
                </c:pt>
                <c:pt idx="885">
                  <c:v>-10306883.4492363</c:v>
                </c:pt>
                <c:pt idx="886">
                  <c:v>-10306883.4492363</c:v>
                </c:pt>
                <c:pt idx="887">
                  <c:v>-10282798.9810577</c:v>
                </c:pt>
                <c:pt idx="888">
                  <c:v>-10268366.2346738</c:v>
                </c:pt>
                <c:pt idx="889">
                  <c:v>-10268366.2346738</c:v>
                </c:pt>
                <c:pt idx="890">
                  <c:v>-10268366.2346738</c:v>
                </c:pt>
                <c:pt idx="891">
                  <c:v>-10268366.2346738</c:v>
                </c:pt>
                <c:pt idx="892">
                  <c:v>-10261380.049641799</c:v>
                </c:pt>
                <c:pt idx="893">
                  <c:v>-10241661.997360401</c:v>
                </c:pt>
                <c:pt idx="894">
                  <c:v>-10241661.997360401</c:v>
                </c:pt>
                <c:pt idx="895">
                  <c:v>-10213451.759765301</c:v>
                </c:pt>
                <c:pt idx="896">
                  <c:v>-10213451.759765301</c:v>
                </c:pt>
                <c:pt idx="897">
                  <c:v>-10213451.759765301</c:v>
                </c:pt>
                <c:pt idx="898">
                  <c:v>-10213451.759765301</c:v>
                </c:pt>
                <c:pt idx="899">
                  <c:v>-10188649.939303299</c:v>
                </c:pt>
                <c:pt idx="900">
                  <c:v>-10188649.939303299</c:v>
                </c:pt>
                <c:pt idx="901">
                  <c:v>-10178736.005085301</c:v>
                </c:pt>
                <c:pt idx="902">
                  <c:v>-10169548.0156214</c:v>
                </c:pt>
                <c:pt idx="903">
                  <c:v>-10169548.0156214</c:v>
                </c:pt>
                <c:pt idx="904">
                  <c:v>-10169548.0156214</c:v>
                </c:pt>
                <c:pt idx="905">
                  <c:v>-10169548.0156214</c:v>
                </c:pt>
                <c:pt idx="906">
                  <c:v>-10169548.0156214</c:v>
                </c:pt>
                <c:pt idx="907">
                  <c:v>-10169548.0156214</c:v>
                </c:pt>
                <c:pt idx="908">
                  <c:v>-10169548.0156214</c:v>
                </c:pt>
                <c:pt idx="909">
                  <c:v>-10169548.0156214</c:v>
                </c:pt>
                <c:pt idx="910">
                  <c:v>-10169548.0156214</c:v>
                </c:pt>
                <c:pt idx="911">
                  <c:v>-10169548.0156214</c:v>
                </c:pt>
                <c:pt idx="912">
                  <c:v>-10169548.0156214</c:v>
                </c:pt>
                <c:pt idx="913">
                  <c:v>-10169548.0156214</c:v>
                </c:pt>
                <c:pt idx="914">
                  <c:v>-10169548.0156214</c:v>
                </c:pt>
                <c:pt idx="915">
                  <c:v>-10169548.0156214</c:v>
                </c:pt>
                <c:pt idx="916">
                  <c:v>-10169548.0156214</c:v>
                </c:pt>
                <c:pt idx="917">
                  <c:v>-10169548.0156214</c:v>
                </c:pt>
                <c:pt idx="918">
                  <c:v>-10169548.0156214</c:v>
                </c:pt>
                <c:pt idx="919">
                  <c:v>-10169548.0156214</c:v>
                </c:pt>
                <c:pt idx="920">
                  <c:v>-10169548.0156214</c:v>
                </c:pt>
                <c:pt idx="921">
                  <c:v>-10169548.0156214</c:v>
                </c:pt>
                <c:pt idx="922">
                  <c:v>-10169548.0156214</c:v>
                </c:pt>
                <c:pt idx="923">
                  <c:v>-10169548.0156214</c:v>
                </c:pt>
                <c:pt idx="924">
                  <c:v>-10169548.0156214</c:v>
                </c:pt>
                <c:pt idx="925">
                  <c:v>-10169548.0156214</c:v>
                </c:pt>
                <c:pt idx="926">
                  <c:v>-10169548.0156214</c:v>
                </c:pt>
                <c:pt idx="927">
                  <c:v>-10169548.0156214</c:v>
                </c:pt>
                <c:pt idx="928">
                  <c:v>-10169548.0156214</c:v>
                </c:pt>
                <c:pt idx="929">
                  <c:v>-10169548.0156214</c:v>
                </c:pt>
                <c:pt idx="930">
                  <c:v>-10169548.0156214</c:v>
                </c:pt>
                <c:pt idx="931">
                  <c:v>-10169548.0156214</c:v>
                </c:pt>
                <c:pt idx="932">
                  <c:v>-10169548.0156214</c:v>
                </c:pt>
                <c:pt idx="933">
                  <c:v>-10169548.0156214</c:v>
                </c:pt>
                <c:pt idx="934">
                  <c:v>-10169548.0156214</c:v>
                </c:pt>
                <c:pt idx="935">
                  <c:v>-10169548.0156214</c:v>
                </c:pt>
                <c:pt idx="936">
                  <c:v>-10169548.0156214</c:v>
                </c:pt>
                <c:pt idx="937">
                  <c:v>-10169548.0156214</c:v>
                </c:pt>
                <c:pt idx="938">
                  <c:v>-10169548.0156214</c:v>
                </c:pt>
                <c:pt idx="939">
                  <c:v>-10169548.0156214</c:v>
                </c:pt>
                <c:pt idx="940">
                  <c:v>-10169548.0156214</c:v>
                </c:pt>
                <c:pt idx="941">
                  <c:v>-10169548.0156214</c:v>
                </c:pt>
                <c:pt idx="942">
                  <c:v>-10169548.0156214</c:v>
                </c:pt>
                <c:pt idx="943">
                  <c:v>-10169548.0156214</c:v>
                </c:pt>
                <c:pt idx="944">
                  <c:v>-10169548.0156214</c:v>
                </c:pt>
                <c:pt idx="945">
                  <c:v>-10169548.0156214</c:v>
                </c:pt>
                <c:pt idx="946">
                  <c:v>-10169548.0156214</c:v>
                </c:pt>
                <c:pt idx="947">
                  <c:v>-10169548.0156214</c:v>
                </c:pt>
                <c:pt idx="948">
                  <c:v>-10169548.0156214</c:v>
                </c:pt>
                <c:pt idx="949">
                  <c:v>-10169548.0156214</c:v>
                </c:pt>
                <c:pt idx="950">
                  <c:v>-10169548.0156214</c:v>
                </c:pt>
                <c:pt idx="951">
                  <c:v>-10169548.0156214</c:v>
                </c:pt>
                <c:pt idx="952">
                  <c:v>-10169548.0156214</c:v>
                </c:pt>
                <c:pt idx="953">
                  <c:v>-10169548.0156214</c:v>
                </c:pt>
                <c:pt idx="954">
                  <c:v>-10169548.0156214</c:v>
                </c:pt>
                <c:pt idx="955">
                  <c:v>-10169548.0156214</c:v>
                </c:pt>
                <c:pt idx="956">
                  <c:v>-10169548.0156214</c:v>
                </c:pt>
                <c:pt idx="957">
                  <c:v>-10169548.0156214</c:v>
                </c:pt>
                <c:pt idx="958">
                  <c:v>-10169548.0156214</c:v>
                </c:pt>
                <c:pt idx="959">
                  <c:v>-10169548.0156214</c:v>
                </c:pt>
                <c:pt idx="960">
                  <c:v>-10169548.0156214</c:v>
                </c:pt>
                <c:pt idx="961">
                  <c:v>-10169548.0156214</c:v>
                </c:pt>
                <c:pt idx="962">
                  <c:v>-10169548.0156214</c:v>
                </c:pt>
                <c:pt idx="963">
                  <c:v>-10169548.0156214</c:v>
                </c:pt>
                <c:pt idx="964">
                  <c:v>-10169548.0156214</c:v>
                </c:pt>
                <c:pt idx="965">
                  <c:v>-10169548.0156214</c:v>
                </c:pt>
                <c:pt idx="966">
                  <c:v>-10169548.0156214</c:v>
                </c:pt>
                <c:pt idx="967">
                  <c:v>-10169548.0156214</c:v>
                </c:pt>
                <c:pt idx="968">
                  <c:v>-10169548.0156214</c:v>
                </c:pt>
                <c:pt idx="969">
                  <c:v>-10169548.0156214</c:v>
                </c:pt>
                <c:pt idx="970">
                  <c:v>-10169548.0156214</c:v>
                </c:pt>
                <c:pt idx="971">
                  <c:v>-10169548.0156214</c:v>
                </c:pt>
                <c:pt idx="972">
                  <c:v>-10169548.0156214</c:v>
                </c:pt>
                <c:pt idx="973">
                  <c:v>-10169548.0156214</c:v>
                </c:pt>
                <c:pt idx="974">
                  <c:v>-10169548.0156214</c:v>
                </c:pt>
                <c:pt idx="975">
                  <c:v>-10169548.0156214</c:v>
                </c:pt>
                <c:pt idx="976">
                  <c:v>-10169548.0156214</c:v>
                </c:pt>
                <c:pt idx="977">
                  <c:v>-10169548.0156214</c:v>
                </c:pt>
                <c:pt idx="978">
                  <c:v>-10169548.0156214</c:v>
                </c:pt>
                <c:pt idx="979">
                  <c:v>-10169548.0156214</c:v>
                </c:pt>
                <c:pt idx="980">
                  <c:v>-10169548.0156214</c:v>
                </c:pt>
                <c:pt idx="981">
                  <c:v>-10169548.0156214</c:v>
                </c:pt>
                <c:pt idx="982">
                  <c:v>-10169548.0156214</c:v>
                </c:pt>
                <c:pt idx="983">
                  <c:v>-10169548.0156214</c:v>
                </c:pt>
                <c:pt idx="984">
                  <c:v>-10169548.0156214</c:v>
                </c:pt>
                <c:pt idx="985">
                  <c:v>-10169548.0156214</c:v>
                </c:pt>
                <c:pt idx="986">
                  <c:v>-10169548.0156214</c:v>
                </c:pt>
                <c:pt idx="987">
                  <c:v>-10169548.0156214</c:v>
                </c:pt>
                <c:pt idx="988">
                  <c:v>-10169548.0156214</c:v>
                </c:pt>
                <c:pt idx="989">
                  <c:v>-10169548.0156214</c:v>
                </c:pt>
                <c:pt idx="990">
                  <c:v>-10169548.0156214</c:v>
                </c:pt>
                <c:pt idx="991">
                  <c:v>-10169548.0156214</c:v>
                </c:pt>
                <c:pt idx="992">
                  <c:v>-10169548.0156214</c:v>
                </c:pt>
                <c:pt idx="993">
                  <c:v>-10169548.0156214</c:v>
                </c:pt>
                <c:pt idx="994">
                  <c:v>-10169548.0156214</c:v>
                </c:pt>
                <c:pt idx="995">
                  <c:v>-10169548.0156214</c:v>
                </c:pt>
                <c:pt idx="996">
                  <c:v>-10169548.0156214</c:v>
                </c:pt>
                <c:pt idx="997">
                  <c:v>-10169548.0156214</c:v>
                </c:pt>
                <c:pt idx="998">
                  <c:v>-10169548.0156214</c:v>
                </c:pt>
                <c:pt idx="999">
                  <c:v>-10169548.0156214</c:v>
                </c:pt>
                <c:pt idx="1000">
                  <c:v>-10169548.0156214</c:v>
                </c:pt>
                <c:pt idx="1001">
                  <c:v>-10169548.0156214</c:v>
                </c:pt>
                <c:pt idx="1002">
                  <c:v>-10169548.0156214</c:v>
                </c:pt>
                <c:pt idx="1003">
                  <c:v>-10169548.0156214</c:v>
                </c:pt>
                <c:pt idx="1004">
                  <c:v>-10169548.0156214</c:v>
                </c:pt>
                <c:pt idx="1005">
                  <c:v>-10169548.0156214</c:v>
                </c:pt>
                <c:pt idx="1006">
                  <c:v>-10169548.0156214</c:v>
                </c:pt>
                <c:pt idx="1007">
                  <c:v>-10169548.0156214</c:v>
                </c:pt>
                <c:pt idx="1008">
                  <c:v>-10169548.0156214</c:v>
                </c:pt>
                <c:pt idx="1009">
                  <c:v>-10169548.0156214</c:v>
                </c:pt>
                <c:pt idx="1010">
                  <c:v>-10169548.0156214</c:v>
                </c:pt>
                <c:pt idx="1011">
                  <c:v>-10169548.0156214</c:v>
                </c:pt>
                <c:pt idx="1012">
                  <c:v>-10169548.0156214</c:v>
                </c:pt>
                <c:pt idx="1013">
                  <c:v>-10169548.0156214</c:v>
                </c:pt>
                <c:pt idx="1014">
                  <c:v>-10169548.0156214</c:v>
                </c:pt>
                <c:pt idx="1015">
                  <c:v>-10169548.0156214</c:v>
                </c:pt>
                <c:pt idx="1016">
                  <c:v>-10169548.0156214</c:v>
                </c:pt>
                <c:pt idx="1017">
                  <c:v>-10169548.0156214</c:v>
                </c:pt>
                <c:pt idx="1018">
                  <c:v>-10169548.0156214</c:v>
                </c:pt>
                <c:pt idx="1019">
                  <c:v>-10169548.0156214</c:v>
                </c:pt>
                <c:pt idx="1020">
                  <c:v>-10169548.0156214</c:v>
                </c:pt>
                <c:pt idx="1021">
                  <c:v>-10169548.0156214</c:v>
                </c:pt>
                <c:pt idx="1022">
                  <c:v>-10169548.0156214</c:v>
                </c:pt>
                <c:pt idx="1023">
                  <c:v>-10169548.0156214</c:v>
                </c:pt>
                <c:pt idx="1024">
                  <c:v>-10169548.0156214</c:v>
                </c:pt>
                <c:pt idx="1025">
                  <c:v>-10169548.0156214</c:v>
                </c:pt>
                <c:pt idx="1026">
                  <c:v>-10169548.0156214</c:v>
                </c:pt>
                <c:pt idx="1027">
                  <c:v>-10169548.0156214</c:v>
                </c:pt>
                <c:pt idx="1028">
                  <c:v>-10169548.0156214</c:v>
                </c:pt>
                <c:pt idx="1029">
                  <c:v>-10169548.0156214</c:v>
                </c:pt>
                <c:pt idx="1030">
                  <c:v>-10169548.0156214</c:v>
                </c:pt>
                <c:pt idx="1031">
                  <c:v>-10169548.0156214</c:v>
                </c:pt>
                <c:pt idx="1032">
                  <c:v>-10169548.0156214</c:v>
                </c:pt>
                <c:pt idx="1033">
                  <c:v>-10169548.0156214</c:v>
                </c:pt>
                <c:pt idx="1034">
                  <c:v>-10169548.0156214</c:v>
                </c:pt>
                <c:pt idx="1035">
                  <c:v>-10169548.0156214</c:v>
                </c:pt>
                <c:pt idx="1036">
                  <c:v>-10169548.0156214</c:v>
                </c:pt>
                <c:pt idx="1037">
                  <c:v>-10169548.0156214</c:v>
                </c:pt>
                <c:pt idx="1038">
                  <c:v>-10169548.0156214</c:v>
                </c:pt>
                <c:pt idx="1039">
                  <c:v>-10169548.0156214</c:v>
                </c:pt>
                <c:pt idx="1040">
                  <c:v>-10169548.0156214</c:v>
                </c:pt>
                <c:pt idx="1041">
                  <c:v>-10169548.0156214</c:v>
                </c:pt>
                <c:pt idx="1042">
                  <c:v>-10169548.0156214</c:v>
                </c:pt>
                <c:pt idx="1043">
                  <c:v>-10169548.0156214</c:v>
                </c:pt>
                <c:pt idx="1044">
                  <c:v>-10169548.0156214</c:v>
                </c:pt>
                <c:pt idx="1045">
                  <c:v>-10169548.0156214</c:v>
                </c:pt>
                <c:pt idx="1046">
                  <c:v>-10169548.0156214</c:v>
                </c:pt>
                <c:pt idx="1047">
                  <c:v>-10169548.0156214</c:v>
                </c:pt>
                <c:pt idx="1048">
                  <c:v>-10169548.0156214</c:v>
                </c:pt>
                <c:pt idx="1049">
                  <c:v>-10169548.0156214</c:v>
                </c:pt>
                <c:pt idx="1050">
                  <c:v>-10169548.0156214</c:v>
                </c:pt>
                <c:pt idx="1051">
                  <c:v>-10169548.0156214</c:v>
                </c:pt>
                <c:pt idx="1052">
                  <c:v>-10169548.0156214</c:v>
                </c:pt>
                <c:pt idx="1053">
                  <c:v>-10169548.0156214</c:v>
                </c:pt>
                <c:pt idx="1054">
                  <c:v>-10169548.0156214</c:v>
                </c:pt>
                <c:pt idx="1055">
                  <c:v>-10169548.0156214</c:v>
                </c:pt>
                <c:pt idx="1056">
                  <c:v>-10169548.0156214</c:v>
                </c:pt>
                <c:pt idx="1057">
                  <c:v>-10169548.0156214</c:v>
                </c:pt>
                <c:pt idx="1058">
                  <c:v>-10169548.0156214</c:v>
                </c:pt>
                <c:pt idx="1059">
                  <c:v>-10169548.0156214</c:v>
                </c:pt>
                <c:pt idx="1060">
                  <c:v>-10169548.0156214</c:v>
                </c:pt>
                <c:pt idx="1061">
                  <c:v>-10169548.0156214</c:v>
                </c:pt>
                <c:pt idx="1062">
                  <c:v>-10169548.0156214</c:v>
                </c:pt>
                <c:pt idx="1063">
                  <c:v>-10169548.0156214</c:v>
                </c:pt>
                <c:pt idx="1064">
                  <c:v>-10169548.0156214</c:v>
                </c:pt>
                <c:pt idx="1065">
                  <c:v>-10169548.0156214</c:v>
                </c:pt>
                <c:pt idx="1066">
                  <c:v>-10169548.0156214</c:v>
                </c:pt>
                <c:pt idx="1067">
                  <c:v>-10169548.0156214</c:v>
                </c:pt>
                <c:pt idx="1068">
                  <c:v>-10169548.0156214</c:v>
                </c:pt>
                <c:pt idx="1069">
                  <c:v>-10169548.0156214</c:v>
                </c:pt>
                <c:pt idx="1070">
                  <c:v>-10169548.0156214</c:v>
                </c:pt>
                <c:pt idx="1071">
                  <c:v>-10169548.0156214</c:v>
                </c:pt>
                <c:pt idx="1072">
                  <c:v>-10169548.0156214</c:v>
                </c:pt>
                <c:pt idx="1073">
                  <c:v>-10169548.0156214</c:v>
                </c:pt>
                <c:pt idx="1074">
                  <c:v>-10169548.0156214</c:v>
                </c:pt>
                <c:pt idx="1075">
                  <c:v>-10169548.0156214</c:v>
                </c:pt>
                <c:pt idx="1076">
                  <c:v>-10169548.0156214</c:v>
                </c:pt>
                <c:pt idx="1077">
                  <c:v>-10169548.0156214</c:v>
                </c:pt>
                <c:pt idx="1078">
                  <c:v>-10169548.0156214</c:v>
                </c:pt>
                <c:pt idx="1079">
                  <c:v>-10169548.0156214</c:v>
                </c:pt>
                <c:pt idx="1080">
                  <c:v>-10169548.0156214</c:v>
                </c:pt>
                <c:pt idx="1081">
                  <c:v>-10169548.0156214</c:v>
                </c:pt>
                <c:pt idx="1082">
                  <c:v>-10169548.0156214</c:v>
                </c:pt>
                <c:pt idx="1083">
                  <c:v>-10169548.0156214</c:v>
                </c:pt>
                <c:pt idx="1084">
                  <c:v>-10169548.0156214</c:v>
                </c:pt>
                <c:pt idx="1085">
                  <c:v>-10169548.0156214</c:v>
                </c:pt>
                <c:pt idx="1086">
                  <c:v>-10169548.0156214</c:v>
                </c:pt>
                <c:pt idx="1087">
                  <c:v>-10169548.0156214</c:v>
                </c:pt>
                <c:pt idx="1088">
                  <c:v>-10169548.0156214</c:v>
                </c:pt>
                <c:pt idx="1089">
                  <c:v>-10135237.1575909</c:v>
                </c:pt>
                <c:pt idx="1090">
                  <c:v>-10135237.1575909</c:v>
                </c:pt>
                <c:pt idx="1091">
                  <c:v>-10135237.1575909</c:v>
                </c:pt>
                <c:pt idx="1092">
                  <c:v>-10135237.1575909</c:v>
                </c:pt>
                <c:pt idx="1093">
                  <c:v>-10135237.1575909</c:v>
                </c:pt>
                <c:pt idx="1094">
                  <c:v>-10135237.1575909</c:v>
                </c:pt>
                <c:pt idx="1095">
                  <c:v>-10135237.1575909</c:v>
                </c:pt>
                <c:pt idx="1096">
                  <c:v>-10108677.6733834</c:v>
                </c:pt>
                <c:pt idx="1097">
                  <c:v>-10108677.6733834</c:v>
                </c:pt>
                <c:pt idx="1098">
                  <c:v>-10108677.6733834</c:v>
                </c:pt>
                <c:pt idx="1099">
                  <c:v>-10108677.6733834</c:v>
                </c:pt>
                <c:pt idx="1100">
                  <c:v>-10108677.6733834</c:v>
                </c:pt>
                <c:pt idx="1101">
                  <c:v>-10108677.6733834</c:v>
                </c:pt>
                <c:pt idx="1102">
                  <c:v>-10108677.6733834</c:v>
                </c:pt>
                <c:pt idx="1103">
                  <c:v>-10108677.6733834</c:v>
                </c:pt>
                <c:pt idx="1104">
                  <c:v>-10108677.6733834</c:v>
                </c:pt>
                <c:pt idx="1105">
                  <c:v>-10108677.6733834</c:v>
                </c:pt>
                <c:pt idx="1106">
                  <c:v>-10108677.6733834</c:v>
                </c:pt>
                <c:pt idx="1107">
                  <c:v>-10108677.6733834</c:v>
                </c:pt>
                <c:pt idx="1108">
                  <c:v>-10108677.6733834</c:v>
                </c:pt>
                <c:pt idx="1109">
                  <c:v>-10108677.6733834</c:v>
                </c:pt>
                <c:pt idx="1110">
                  <c:v>-10108677.6733834</c:v>
                </c:pt>
                <c:pt idx="1111">
                  <c:v>-10108677.6733834</c:v>
                </c:pt>
                <c:pt idx="1112">
                  <c:v>-10108677.6733834</c:v>
                </c:pt>
                <c:pt idx="1113">
                  <c:v>-10108677.6733834</c:v>
                </c:pt>
                <c:pt idx="1114">
                  <c:v>-10108677.6733834</c:v>
                </c:pt>
                <c:pt idx="1115">
                  <c:v>-10108677.6733834</c:v>
                </c:pt>
                <c:pt idx="1116">
                  <c:v>-10108677.6733834</c:v>
                </c:pt>
                <c:pt idx="1117">
                  <c:v>-10108677.6733834</c:v>
                </c:pt>
                <c:pt idx="1118">
                  <c:v>-10108677.6733834</c:v>
                </c:pt>
                <c:pt idx="1119">
                  <c:v>-10108677.6733834</c:v>
                </c:pt>
                <c:pt idx="1120">
                  <c:v>-10108677.6733834</c:v>
                </c:pt>
                <c:pt idx="1121">
                  <c:v>-10108677.6733834</c:v>
                </c:pt>
                <c:pt idx="1122">
                  <c:v>-10108677.6733834</c:v>
                </c:pt>
                <c:pt idx="1123">
                  <c:v>-10108677.6733834</c:v>
                </c:pt>
                <c:pt idx="1124">
                  <c:v>-10108677.6733834</c:v>
                </c:pt>
                <c:pt idx="1125">
                  <c:v>-10108677.6733834</c:v>
                </c:pt>
                <c:pt idx="1126">
                  <c:v>-10108677.6733834</c:v>
                </c:pt>
                <c:pt idx="1127">
                  <c:v>-10108677.6733834</c:v>
                </c:pt>
                <c:pt idx="1128">
                  <c:v>-10108677.6733834</c:v>
                </c:pt>
                <c:pt idx="1129">
                  <c:v>-10108677.6733834</c:v>
                </c:pt>
                <c:pt idx="1130">
                  <c:v>-10108677.6733834</c:v>
                </c:pt>
                <c:pt idx="1131">
                  <c:v>-10108677.6733834</c:v>
                </c:pt>
                <c:pt idx="1132">
                  <c:v>-10108677.6733834</c:v>
                </c:pt>
                <c:pt idx="1133">
                  <c:v>-10108677.6733834</c:v>
                </c:pt>
                <c:pt idx="1134">
                  <c:v>-10108677.6733834</c:v>
                </c:pt>
                <c:pt idx="1135">
                  <c:v>-10108677.6733834</c:v>
                </c:pt>
                <c:pt idx="1136">
                  <c:v>-10108677.6733834</c:v>
                </c:pt>
                <c:pt idx="1137">
                  <c:v>-10108677.6733834</c:v>
                </c:pt>
                <c:pt idx="1138">
                  <c:v>-10108677.6733834</c:v>
                </c:pt>
                <c:pt idx="1139">
                  <c:v>-10108677.6733834</c:v>
                </c:pt>
                <c:pt idx="1140">
                  <c:v>-10108677.6733834</c:v>
                </c:pt>
                <c:pt idx="1141">
                  <c:v>-10108677.6733834</c:v>
                </c:pt>
                <c:pt idx="1142">
                  <c:v>-10108677.6733834</c:v>
                </c:pt>
                <c:pt idx="1143">
                  <c:v>-10108677.6733834</c:v>
                </c:pt>
                <c:pt idx="1144">
                  <c:v>-10108677.6733834</c:v>
                </c:pt>
                <c:pt idx="1145">
                  <c:v>-10108677.6733834</c:v>
                </c:pt>
                <c:pt idx="1146">
                  <c:v>-10108677.6733834</c:v>
                </c:pt>
                <c:pt idx="1147">
                  <c:v>-10108677.6733834</c:v>
                </c:pt>
                <c:pt idx="1148">
                  <c:v>-10108677.6733834</c:v>
                </c:pt>
                <c:pt idx="1149">
                  <c:v>-10108677.6733834</c:v>
                </c:pt>
                <c:pt idx="1150">
                  <c:v>-10108677.6733834</c:v>
                </c:pt>
                <c:pt idx="1151">
                  <c:v>-10108677.6733834</c:v>
                </c:pt>
                <c:pt idx="1152">
                  <c:v>-10108677.6733834</c:v>
                </c:pt>
                <c:pt idx="1153">
                  <c:v>-10108677.6733834</c:v>
                </c:pt>
                <c:pt idx="1154">
                  <c:v>-10108677.6733834</c:v>
                </c:pt>
                <c:pt idx="1155">
                  <c:v>-10108677.6733834</c:v>
                </c:pt>
                <c:pt idx="1156">
                  <c:v>-10108677.6733834</c:v>
                </c:pt>
                <c:pt idx="1157">
                  <c:v>-10108677.6733834</c:v>
                </c:pt>
                <c:pt idx="1158">
                  <c:v>-10108677.6733834</c:v>
                </c:pt>
                <c:pt idx="1159">
                  <c:v>-10108677.6733834</c:v>
                </c:pt>
                <c:pt idx="1160">
                  <c:v>-10108677.6733834</c:v>
                </c:pt>
                <c:pt idx="1161">
                  <c:v>-10108677.6733834</c:v>
                </c:pt>
                <c:pt idx="1162">
                  <c:v>-10108677.6733834</c:v>
                </c:pt>
                <c:pt idx="1163">
                  <c:v>-10108677.6733834</c:v>
                </c:pt>
                <c:pt idx="1164">
                  <c:v>-10108677.6733834</c:v>
                </c:pt>
                <c:pt idx="1165">
                  <c:v>-10108677.6733834</c:v>
                </c:pt>
                <c:pt idx="1166">
                  <c:v>-10108677.6733834</c:v>
                </c:pt>
                <c:pt idx="1167">
                  <c:v>-10108677.6733834</c:v>
                </c:pt>
                <c:pt idx="1168">
                  <c:v>-10108677.6733834</c:v>
                </c:pt>
                <c:pt idx="1169">
                  <c:v>-10108677.6733834</c:v>
                </c:pt>
                <c:pt idx="1170">
                  <c:v>-10108677.6733834</c:v>
                </c:pt>
                <c:pt idx="1171">
                  <c:v>-10108677.6733834</c:v>
                </c:pt>
                <c:pt idx="1172">
                  <c:v>-10108677.6733834</c:v>
                </c:pt>
                <c:pt idx="1173">
                  <c:v>-10108677.6733834</c:v>
                </c:pt>
                <c:pt idx="1174">
                  <c:v>-10108677.6733834</c:v>
                </c:pt>
                <c:pt idx="1175">
                  <c:v>-10108677.6733834</c:v>
                </c:pt>
                <c:pt idx="1176">
                  <c:v>-10108677.6733834</c:v>
                </c:pt>
                <c:pt idx="1177">
                  <c:v>-10108677.6733834</c:v>
                </c:pt>
                <c:pt idx="1178">
                  <c:v>-10108677.6733834</c:v>
                </c:pt>
                <c:pt idx="1179">
                  <c:v>-10108677.6733834</c:v>
                </c:pt>
                <c:pt idx="1180">
                  <c:v>-10108677.6733834</c:v>
                </c:pt>
                <c:pt idx="1181">
                  <c:v>-10108677.6733834</c:v>
                </c:pt>
                <c:pt idx="1182">
                  <c:v>-10108677.6733834</c:v>
                </c:pt>
                <c:pt idx="1183">
                  <c:v>-10108677.6733834</c:v>
                </c:pt>
                <c:pt idx="1184">
                  <c:v>-10108677.6733834</c:v>
                </c:pt>
                <c:pt idx="1185">
                  <c:v>-10108677.6733834</c:v>
                </c:pt>
                <c:pt idx="1186">
                  <c:v>-10108677.6733834</c:v>
                </c:pt>
                <c:pt idx="1187">
                  <c:v>-10108677.6733834</c:v>
                </c:pt>
                <c:pt idx="1188">
                  <c:v>-10108677.6733834</c:v>
                </c:pt>
                <c:pt idx="1189">
                  <c:v>-10108677.6733834</c:v>
                </c:pt>
                <c:pt idx="1190">
                  <c:v>-10108677.6733834</c:v>
                </c:pt>
                <c:pt idx="1191">
                  <c:v>-10108677.6733834</c:v>
                </c:pt>
                <c:pt idx="1192">
                  <c:v>-10108677.6733834</c:v>
                </c:pt>
                <c:pt idx="1193">
                  <c:v>-10108677.6733834</c:v>
                </c:pt>
                <c:pt idx="1194">
                  <c:v>-10108677.6733834</c:v>
                </c:pt>
                <c:pt idx="1195">
                  <c:v>-10108677.6733834</c:v>
                </c:pt>
                <c:pt idx="1196">
                  <c:v>-10108677.6733834</c:v>
                </c:pt>
                <c:pt idx="1197">
                  <c:v>-10108677.6733834</c:v>
                </c:pt>
                <c:pt idx="1198">
                  <c:v>-10108677.6733834</c:v>
                </c:pt>
                <c:pt idx="1199">
                  <c:v>-10108677.6733834</c:v>
                </c:pt>
                <c:pt idx="1200">
                  <c:v>-10108677.6733834</c:v>
                </c:pt>
                <c:pt idx="1201">
                  <c:v>-10108677.6733834</c:v>
                </c:pt>
                <c:pt idx="1202">
                  <c:v>-10108677.6733834</c:v>
                </c:pt>
                <c:pt idx="1203">
                  <c:v>-10108677.6733834</c:v>
                </c:pt>
                <c:pt idx="1204">
                  <c:v>-10108677.6733834</c:v>
                </c:pt>
                <c:pt idx="1205">
                  <c:v>-10108677.6733834</c:v>
                </c:pt>
                <c:pt idx="1206">
                  <c:v>-10108677.6733834</c:v>
                </c:pt>
                <c:pt idx="1207">
                  <c:v>-10108677.6733834</c:v>
                </c:pt>
                <c:pt idx="1208">
                  <c:v>-10108677.6733834</c:v>
                </c:pt>
                <c:pt idx="1209">
                  <c:v>-10108677.6733834</c:v>
                </c:pt>
                <c:pt idx="1210">
                  <c:v>-10108677.6733834</c:v>
                </c:pt>
                <c:pt idx="1211">
                  <c:v>-10108677.6733834</c:v>
                </c:pt>
                <c:pt idx="1212">
                  <c:v>-10108677.6733834</c:v>
                </c:pt>
                <c:pt idx="1213">
                  <c:v>-10108677.6733834</c:v>
                </c:pt>
                <c:pt idx="1214">
                  <c:v>-10108677.6733834</c:v>
                </c:pt>
                <c:pt idx="1215">
                  <c:v>-10108677.6733834</c:v>
                </c:pt>
                <c:pt idx="1216">
                  <c:v>-10108677.6733834</c:v>
                </c:pt>
                <c:pt idx="1217">
                  <c:v>-10108677.6733834</c:v>
                </c:pt>
                <c:pt idx="1218">
                  <c:v>-10108677.6733834</c:v>
                </c:pt>
                <c:pt idx="1219">
                  <c:v>-10108677.6733834</c:v>
                </c:pt>
                <c:pt idx="1220">
                  <c:v>-10108677.6733834</c:v>
                </c:pt>
                <c:pt idx="1221">
                  <c:v>-10108677.6733834</c:v>
                </c:pt>
                <c:pt idx="1222">
                  <c:v>-10108677.6733834</c:v>
                </c:pt>
                <c:pt idx="1223">
                  <c:v>-10108677.6733834</c:v>
                </c:pt>
                <c:pt idx="1224">
                  <c:v>-10108677.6733834</c:v>
                </c:pt>
                <c:pt idx="1225">
                  <c:v>-10108677.6733834</c:v>
                </c:pt>
                <c:pt idx="1226">
                  <c:v>-10108677.6733834</c:v>
                </c:pt>
                <c:pt idx="1227">
                  <c:v>-10108677.6733834</c:v>
                </c:pt>
                <c:pt idx="1228">
                  <c:v>-10108677.6733834</c:v>
                </c:pt>
                <c:pt idx="1229">
                  <c:v>-10108677.6733834</c:v>
                </c:pt>
                <c:pt idx="1230">
                  <c:v>-10108677.6733834</c:v>
                </c:pt>
                <c:pt idx="1231">
                  <c:v>-10108677.6733834</c:v>
                </c:pt>
                <c:pt idx="1232">
                  <c:v>-10108677.6733834</c:v>
                </c:pt>
                <c:pt idx="1233">
                  <c:v>-10108677.6733834</c:v>
                </c:pt>
                <c:pt idx="1234">
                  <c:v>-10108677.6733834</c:v>
                </c:pt>
                <c:pt idx="1235">
                  <c:v>-10108677.6733834</c:v>
                </c:pt>
                <c:pt idx="1236">
                  <c:v>-10108677.6733834</c:v>
                </c:pt>
                <c:pt idx="1237">
                  <c:v>-10108677.6733834</c:v>
                </c:pt>
                <c:pt idx="1238">
                  <c:v>-10084144.807304099</c:v>
                </c:pt>
                <c:pt idx="1239">
                  <c:v>-10084144.807304099</c:v>
                </c:pt>
                <c:pt idx="1240">
                  <c:v>-10084144.807304099</c:v>
                </c:pt>
                <c:pt idx="1241">
                  <c:v>-10084144.807304099</c:v>
                </c:pt>
                <c:pt idx="1242">
                  <c:v>-10084144.807304099</c:v>
                </c:pt>
                <c:pt idx="1243">
                  <c:v>-10083654.2246389</c:v>
                </c:pt>
                <c:pt idx="1244">
                  <c:v>-10082622.418132801</c:v>
                </c:pt>
                <c:pt idx="1245">
                  <c:v>-10082622.418132801</c:v>
                </c:pt>
                <c:pt idx="1246">
                  <c:v>-10082622.418132801</c:v>
                </c:pt>
                <c:pt idx="1247">
                  <c:v>-10082622.418132801</c:v>
                </c:pt>
                <c:pt idx="1248">
                  <c:v>-10082622.418132801</c:v>
                </c:pt>
                <c:pt idx="1249">
                  <c:v>-10082622.418132801</c:v>
                </c:pt>
                <c:pt idx="1250">
                  <c:v>-10082622.418132801</c:v>
                </c:pt>
                <c:pt idx="1251">
                  <c:v>-10082622.418132801</c:v>
                </c:pt>
                <c:pt idx="1252">
                  <c:v>-10082622.418132801</c:v>
                </c:pt>
                <c:pt idx="1253">
                  <c:v>-10082622.418132801</c:v>
                </c:pt>
                <c:pt idx="1254">
                  <c:v>-10082622.418132801</c:v>
                </c:pt>
                <c:pt idx="1255">
                  <c:v>-10082622.418132801</c:v>
                </c:pt>
                <c:pt idx="1256">
                  <c:v>-10082622.418132801</c:v>
                </c:pt>
                <c:pt idx="1257">
                  <c:v>-10082622.418132801</c:v>
                </c:pt>
                <c:pt idx="1258">
                  <c:v>-10082622.418132801</c:v>
                </c:pt>
                <c:pt idx="1259">
                  <c:v>-10082622.418132801</c:v>
                </c:pt>
                <c:pt idx="1260">
                  <c:v>-10082622.418132801</c:v>
                </c:pt>
                <c:pt idx="1261">
                  <c:v>-10082622.418132801</c:v>
                </c:pt>
                <c:pt idx="1262">
                  <c:v>-10082622.418132801</c:v>
                </c:pt>
                <c:pt idx="1263">
                  <c:v>-10082622.418132801</c:v>
                </c:pt>
                <c:pt idx="1264">
                  <c:v>-10082622.418132801</c:v>
                </c:pt>
                <c:pt idx="1265">
                  <c:v>-10082622.418132801</c:v>
                </c:pt>
                <c:pt idx="1266">
                  <c:v>-10082622.418132801</c:v>
                </c:pt>
                <c:pt idx="1267">
                  <c:v>-10082622.418132801</c:v>
                </c:pt>
                <c:pt idx="1268">
                  <c:v>-10082622.418132801</c:v>
                </c:pt>
                <c:pt idx="1269">
                  <c:v>-10082622.418132801</c:v>
                </c:pt>
                <c:pt idx="1270">
                  <c:v>-10082622.418132801</c:v>
                </c:pt>
                <c:pt idx="1271">
                  <c:v>-10082622.418132801</c:v>
                </c:pt>
                <c:pt idx="1272">
                  <c:v>-10082622.418132801</c:v>
                </c:pt>
                <c:pt idx="1273">
                  <c:v>-10082622.418132801</c:v>
                </c:pt>
                <c:pt idx="1274">
                  <c:v>-10082622.418132801</c:v>
                </c:pt>
                <c:pt idx="1275">
                  <c:v>-10082622.418132801</c:v>
                </c:pt>
                <c:pt idx="1276">
                  <c:v>-10082622.418132801</c:v>
                </c:pt>
                <c:pt idx="1277">
                  <c:v>-10082622.418132801</c:v>
                </c:pt>
                <c:pt idx="1278">
                  <c:v>-10082622.418132801</c:v>
                </c:pt>
                <c:pt idx="1279">
                  <c:v>-10082622.418132801</c:v>
                </c:pt>
                <c:pt idx="1280">
                  <c:v>-10082622.418132801</c:v>
                </c:pt>
                <c:pt idx="1281">
                  <c:v>-10082622.418132801</c:v>
                </c:pt>
                <c:pt idx="1282">
                  <c:v>-10082622.418132801</c:v>
                </c:pt>
                <c:pt idx="1283">
                  <c:v>-10082622.418132801</c:v>
                </c:pt>
                <c:pt idx="1284">
                  <c:v>-10082622.418132801</c:v>
                </c:pt>
                <c:pt idx="1285">
                  <c:v>-10082622.418132801</c:v>
                </c:pt>
                <c:pt idx="1286">
                  <c:v>-10082622.418132801</c:v>
                </c:pt>
                <c:pt idx="1287">
                  <c:v>-10082622.418132801</c:v>
                </c:pt>
                <c:pt idx="1288">
                  <c:v>-10082622.418132801</c:v>
                </c:pt>
                <c:pt idx="1289">
                  <c:v>-10082622.418132801</c:v>
                </c:pt>
                <c:pt idx="1290">
                  <c:v>-10082622.418132801</c:v>
                </c:pt>
                <c:pt idx="1291">
                  <c:v>-10082622.418132801</c:v>
                </c:pt>
                <c:pt idx="1292">
                  <c:v>-10082622.418132801</c:v>
                </c:pt>
                <c:pt idx="1293">
                  <c:v>-10082622.418132801</c:v>
                </c:pt>
                <c:pt idx="1294">
                  <c:v>-10082622.418132801</c:v>
                </c:pt>
                <c:pt idx="1295">
                  <c:v>-10082622.418132801</c:v>
                </c:pt>
                <c:pt idx="1296">
                  <c:v>-10082622.418132801</c:v>
                </c:pt>
                <c:pt idx="1297">
                  <c:v>-10082622.418132801</c:v>
                </c:pt>
                <c:pt idx="1298">
                  <c:v>-10082622.418132801</c:v>
                </c:pt>
                <c:pt idx="1299">
                  <c:v>-10082622.418132801</c:v>
                </c:pt>
                <c:pt idx="1300">
                  <c:v>-10082622.418132801</c:v>
                </c:pt>
                <c:pt idx="1301">
                  <c:v>-10082622.418132801</c:v>
                </c:pt>
                <c:pt idx="1302">
                  <c:v>-10082622.418132801</c:v>
                </c:pt>
                <c:pt idx="1303">
                  <c:v>-10082622.418132801</c:v>
                </c:pt>
                <c:pt idx="1304">
                  <c:v>-10082622.418132801</c:v>
                </c:pt>
                <c:pt idx="1305">
                  <c:v>-10082622.418132801</c:v>
                </c:pt>
                <c:pt idx="1306">
                  <c:v>-10082622.418132801</c:v>
                </c:pt>
                <c:pt idx="1307">
                  <c:v>-10082622.418132801</c:v>
                </c:pt>
                <c:pt idx="1308">
                  <c:v>-10082622.418132801</c:v>
                </c:pt>
                <c:pt idx="1309">
                  <c:v>-10082622.418132801</c:v>
                </c:pt>
                <c:pt idx="1310">
                  <c:v>-10082622.418132801</c:v>
                </c:pt>
                <c:pt idx="1311">
                  <c:v>-10082622.418132801</c:v>
                </c:pt>
                <c:pt idx="1312">
                  <c:v>-10082622.418132801</c:v>
                </c:pt>
                <c:pt idx="1313">
                  <c:v>-10082622.418132801</c:v>
                </c:pt>
                <c:pt idx="1314">
                  <c:v>-10082622.418132801</c:v>
                </c:pt>
                <c:pt idx="1315">
                  <c:v>-10082622.418132801</c:v>
                </c:pt>
                <c:pt idx="1316">
                  <c:v>-10082622.418132801</c:v>
                </c:pt>
                <c:pt idx="1317">
                  <c:v>-10082622.418132801</c:v>
                </c:pt>
                <c:pt idx="1318">
                  <c:v>-10082622.418132801</c:v>
                </c:pt>
                <c:pt idx="1319">
                  <c:v>-10082622.418132801</c:v>
                </c:pt>
                <c:pt idx="1320">
                  <c:v>-10082622.418132801</c:v>
                </c:pt>
                <c:pt idx="1321">
                  <c:v>-10082622.418132801</c:v>
                </c:pt>
                <c:pt idx="1322">
                  <c:v>-10082622.418132801</c:v>
                </c:pt>
                <c:pt idx="1323">
                  <c:v>-10082622.418132801</c:v>
                </c:pt>
                <c:pt idx="1324">
                  <c:v>-10082622.418132801</c:v>
                </c:pt>
                <c:pt idx="1325">
                  <c:v>-10082622.418132801</c:v>
                </c:pt>
                <c:pt idx="1326">
                  <c:v>-10082622.418132801</c:v>
                </c:pt>
                <c:pt idx="1327">
                  <c:v>-10082622.418132801</c:v>
                </c:pt>
                <c:pt idx="1328">
                  <c:v>-10082622.418132801</c:v>
                </c:pt>
                <c:pt idx="1329">
                  <c:v>-10082622.418132801</c:v>
                </c:pt>
                <c:pt idx="1330">
                  <c:v>-10082622.418132801</c:v>
                </c:pt>
                <c:pt idx="1331">
                  <c:v>-10082622.418132801</c:v>
                </c:pt>
                <c:pt idx="1332">
                  <c:v>-10082622.418132801</c:v>
                </c:pt>
                <c:pt idx="1333">
                  <c:v>-10082622.418132801</c:v>
                </c:pt>
                <c:pt idx="1334">
                  <c:v>-10082622.418132801</c:v>
                </c:pt>
                <c:pt idx="1335">
                  <c:v>-10082622.418132801</c:v>
                </c:pt>
                <c:pt idx="1336">
                  <c:v>-10082622.418132801</c:v>
                </c:pt>
                <c:pt idx="1337">
                  <c:v>-10082622.418132801</c:v>
                </c:pt>
                <c:pt idx="1338">
                  <c:v>-10082622.418132801</c:v>
                </c:pt>
                <c:pt idx="1339">
                  <c:v>-10082622.418132801</c:v>
                </c:pt>
                <c:pt idx="1340">
                  <c:v>-10082622.418132801</c:v>
                </c:pt>
                <c:pt idx="1341">
                  <c:v>-10082622.418132801</c:v>
                </c:pt>
                <c:pt idx="1342">
                  <c:v>-10056734.033710901</c:v>
                </c:pt>
                <c:pt idx="1343">
                  <c:v>-10056734.033710901</c:v>
                </c:pt>
                <c:pt idx="1344">
                  <c:v>-10056734.033710901</c:v>
                </c:pt>
                <c:pt idx="1345">
                  <c:v>-10056734.033710901</c:v>
                </c:pt>
                <c:pt idx="1346">
                  <c:v>-10056734.033710901</c:v>
                </c:pt>
                <c:pt idx="1347">
                  <c:v>-10056734.033710901</c:v>
                </c:pt>
                <c:pt idx="1348">
                  <c:v>-10047331.8895848</c:v>
                </c:pt>
                <c:pt idx="1349">
                  <c:v>-10015867.745861599</c:v>
                </c:pt>
                <c:pt idx="1350">
                  <c:v>-9971742.6596185099</c:v>
                </c:pt>
                <c:pt idx="1351">
                  <c:v>-9971742.6596185099</c:v>
                </c:pt>
                <c:pt idx="1352">
                  <c:v>-9952299.2404798996</c:v>
                </c:pt>
                <c:pt idx="1353">
                  <c:v>-9952299.2404798996</c:v>
                </c:pt>
                <c:pt idx="1354">
                  <c:v>-9952299.2404798996</c:v>
                </c:pt>
                <c:pt idx="1355">
                  <c:v>-9952299.2404798996</c:v>
                </c:pt>
                <c:pt idx="1356">
                  <c:v>-9952299.2404798996</c:v>
                </c:pt>
                <c:pt idx="1357">
                  <c:v>-9952299.2404798996</c:v>
                </c:pt>
                <c:pt idx="1358">
                  <c:v>-9952299.2404798996</c:v>
                </c:pt>
                <c:pt idx="1359">
                  <c:v>-9952299.2404798996</c:v>
                </c:pt>
                <c:pt idx="1360">
                  <c:v>-9952299.2404798996</c:v>
                </c:pt>
                <c:pt idx="1361">
                  <c:v>-9952299.2404798996</c:v>
                </c:pt>
                <c:pt idx="1362">
                  <c:v>-9952299.2404798996</c:v>
                </c:pt>
                <c:pt idx="1363">
                  <c:v>-9952299.2404798996</c:v>
                </c:pt>
                <c:pt idx="1364">
                  <c:v>-9952299.2404798996</c:v>
                </c:pt>
                <c:pt idx="1365">
                  <c:v>-9952299.2404798996</c:v>
                </c:pt>
                <c:pt idx="1366">
                  <c:v>-9952299.2404798996</c:v>
                </c:pt>
                <c:pt idx="1367">
                  <c:v>-9952299.2404798996</c:v>
                </c:pt>
                <c:pt idx="1368">
                  <c:v>-9952299.2404798996</c:v>
                </c:pt>
                <c:pt idx="1369">
                  <c:v>-9952299.2404798996</c:v>
                </c:pt>
                <c:pt idx="1370">
                  <c:v>-9952299.2404798996</c:v>
                </c:pt>
                <c:pt idx="1371">
                  <c:v>-9952299.2404798996</c:v>
                </c:pt>
                <c:pt idx="1372">
                  <c:v>-9952299.2404798996</c:v>
                </c:pt>
                <c:pt idx="1373">
                  <c:v>-9952299.2404798996</c:v>
                </c:pt>
                <c:pt idx="1374">
                  <c:v>-9952299.2404798996</c:v>
                </c:pt>
                <c:pt idx="1375">
                  <c:v>-9952299.2404798996</c:v>
                </c:pt>
                <c:pt idx="1376">
                  <c:v>-9952299.2404798996</c:v>
                </c:pt>
                <c:pt idx="1377">
                  <c:v>-9952299.2404798996</c:v>
                </c:pt>
                <c:pt idx="1378">
                  <c:v>-9952299.2404798996</c:v>
                </c:pt>
                <c:pt idx="1379">
                  <c:v>-9952299.2404798996</c:v>
                </c:pt>
                <c:pt idx="1380">
                  <c:v>-9952299.2404798996</c:v>
                </c:pt>
                <c:pt idx="1381">
                  <c:v>-9952299.2404798996</c:v>
                </c:pt>
                <c:pt idx="1382">
                  <c:v>-9952299.2404798996</c:v>
                </c:pt>
                <c:pt idx="1383">
                  <c:v>-9952299.2404798996</c:v>
                </c:pt>
                <c:pt idx="1384">
                  <c:v>-9952299.2404798996</c:v>
                </c:pt>
                <c:pt idx="1385">
                  <c:v>-9952299.2404798996</c:v>
                </c:pt>
                <c:pt idx="1386">
                  <c:v>-9952299.2404798996</c:v>
                </c:pt>
                <c:pt idx="1387">
                  <c:v>-9952299.2404798996</c:v>
                </c:pt>
                <c:pt idx="1388">
                  <c:v>-9952299.2404798996</c:v>
                </c:pt>
                <c:pt idx="1389">
                  <c:v>-9952299.2404798996</c:v>
                </c:pt>
                <c:pt idx="1390">
                  <c:v>-9952299.2404798996</c:v>
                </c:pt>
                <c:pt idx="1391">
                  <c:v>-9952299.2404798996</c:v>
                </c:pt>
                <c:pt idx="1392">
                  <c:v>-9952299.2404798996</c:v>
                </c:pt>
                <c:pt idx="1393">
                  <c:v>-9952299.2404798996</c:v>
                </c:pt>
                <c:pt idx="1394">
                  <c:v>-9952299.2404798996</c:v>
                </c:pt>
                <c:pt idx="1395">
                  <c:v>-9952299.2404798996</c:v>
                </c:pt>
                <c:pt idx="1396">
                  <c:v>-9952299.2404798996</c:v>
                </c:pt>
                <c:pt idx="1397">
                  <c:v>-9952299.2404798996</c:v>
                </c:pt>
                <c:pt idx="1398">
                  <c:v>-9952299.2404798996</c:v>
                </c:pt>
                <c:pt idx="1399">
                  <c:v>-9952299.2404798996</c:v>
                </c:pt>
                <c:pt idx="1400">
                  <c:v>-9952299.2404798996</c:v>
                </c:pt>
                <c:pt idx="1401">
                  <c:v>-9952299.2404798996</c:v>
                </c:pt>
                <c:pt idx="1402">
                  <c:v>-9952299.2404798996</c:v>
                </c:pt>
                <c:pt idx="1403">
                  <c:v>-9952299.2404798996</c:v>
                </c:pt>
                <c:pt idx="1404">
                  <c:v>-9952299.2404798996</c:v>
                </c:pt>
                <c:pt idx="1405">
                  <c:v>-9952299.2404798996</c:v>
                </c:pt>
                <c:pt idx="1406">
                  <c:v>-9952299.2404798996</c:v>
                </c:pt>
                <c:pt idx="1407">
                  <c:v>-9952299.2404798996</c:v>
                </c:pt>
                <c:pt idx="1408">
                  <c:v>-9952299.2404798996</c:v>
                </c:pt>
                <c:pt idx="1409">
                  <c:v>-9952299.2404798996</c:v>
                </c:pt>
                <c:pt idx="1410">
                  <c:v>-9952299.2404798996</c:v>
                </c:pt>
                <c:pt idx="1411">
                  <c:v>-9952299.2404798996</c:v>
                </c:pt>
                <c:pt idx="1412">
                  <c:v>-9952299.2404798996</c:v>
                </c:pt>
                <c:pt idx="1413">
                  <c:v>-9952299.2404798996</c:v>
                </c:pt>
                <c:pt idx="1414">
                  <c:v>-9952299.2404798996</c:v>
                </c:pt>
                <c:pt idx="1415">
                  <c:v>-9952299.2404798996</c:v>
                </c:pt>
                <c:pt idx="1416">
                  <c:v>-9952299.2404798996</c:v>
                </c:pt>
                <c:pt idx="1417">
                  <c:v>-9952299.2404798996</c:v>
                </c:pt>
                <c:pt idx="1418">
                  <c:v>-9952299.2404798996</c:v>
                </c:pt>
                <c:pt idx="1419">
                  <c:v>-9952299.2404798996</c:v>
                </c:pt>
                <c:pt idx="1420">
                  <c:v>-9952299.2404798996</c:v>
                </c:pt>
                <c:pt idx="1421">
                  <c:v>-9952299.2404798996</c:v>
                </c:pt>
                <c:pt idx="1422">
                  <c:v>-9952299.2404798996</c:v>
                </c:pt>
                <c:pt idx="1423">
                  <c:v>-9952299.2404798996</c:v>
                </c:pt>
                <c:pt idx="1424">
                  <c:v>-9952299.2404798996</c:v>
                </c:pt>
                <c:pt idx="1425">
                  <c:v>-9952299.2404798996</c:v>
                </c:pt>
                <c:pt idx="1426">
                  <c:v>-9952299.2404798996</c:v>
                </c:pt>
                <c:pt idx="1427">
                  <c:v>-9952299.2404798996</c:v>
                </c:pt>
                <c:pt idx="1428">
                  <c:v>-9952299.2404798996</c:v>
                </c:pt>
                <c:pt idx="1429">
                  <c:v>-9952299.2404798996</c:v>
                </c:pt>
                <c:pt idx="1430">
                  <c:v>-9952299.2404798996</c:v>
                </c:pt>
                <c:pt idx="1431">
                  <c:v>-9952299.2404798996</c:v>
                </c:pt>
                <c:pt idx="1432">
                  <c:v>-9952299.2404798996</c:v>
                </c:pt>
                <c:pt idx="1433">
                  <c:v>-9952299.2404798996</c:v>
                </c:pt>
                <c:pt idx="1434">
                  <c:v>-9952299.2404798996</c:v>
                </c:pt>
                <c:pt idx="1435">
                  <c:v>-9952299.2404798996</c:v>
                </c:pt>
                <c:pt idx="1436">
                  <c:v>-9952299.2404798996</c:v>
                </c:pt>
                <c:pt idx="1437">
                  <c:v>-9952299.2404798996</c:v>
                </c:pt>
                <c:pt idx="1438">
                  <c:v>-9952299.2404798996</c:v>
                </c:pt>
                <c:pt idx="1439">
                  <c:v>-9952299.2404798996</c:v>
                </c:pt>
                <c:pt idx="1440">
                  <c:v>-9952299.2404798996</c:v>
                </c:pt>
                <c:pt idx="1441">
                  <c:v>-9952299.2404798996</c:v>
                </c:pt>
                <c:pt idx="1442">
                  <c:v>-9952299.2404798996</c:v>
                </c:pt>
                <c:pt idx="1443">
                  <c:v>-9952299.2404798996</c:v>
                </c:pt>
                <c:pt idx="1444">
                  <c:v>-9952299.2404798996</c:v>
                </c:pt>
                <c:pt idx="1445">
                  <c:v>-9906876.3802507203</c:v>
                </c:pt>
                <c:pt idx="1446">
                  <c:v>-9906876.3802507203</c:v>
                </c:pt>
                <c:pt idx="1447">
                  <c:v>-9906876.3802507203</c:v>
                </c:pt>
                <c:pt idx="1448">
                  <c:v>-9906876.3802507203</c:v>
                </c:pt>
                <c:pt idx="1449">
                  <c:v>-9906876.3802507203</c:v>
                </c:pt>
                <c:pt idx="1450">
                  <c:v>-9906876.3802507203</c:v>
                </c:pt>
                <c:pt idx="1451">
                  <c:v>-9906876.3802507203</c:v>
                </c:pt>
                <c:pt idx="1452">
                  <c:v>-9906876.3802507203</c:v>
                </c:pt>
                <c:pt idx="1453">
                  <c:v>-9906876.3802507203</c:v>
                </c:pt>
                <c:pt idx="1454">
                  <c:v>-9890510.4417842403</c:v>
                </c:pt>
                <c:pt idx="1455">
                  <c:v>-9890510.4417842403</c:v>
                </c:pt>
                <c:pt idx="1456">
                  <c:v>-9890510.4417842403</c:v>
                </c:pt>
                <c:pt idx="1457">
                  <c:v>-9848250.7470057309</c:v>
                </c:pt>
                <c:pt idx="1458">
                  <c:v>-9848250.7470057309</c:v>
                </c:pt>
                <c:pt idx="1459">
                  <c:v>-9808160.2668795194</c:v>
                </c:pt>
                <c:pt idx="1460">
                  <c:v>-9808160.2668795194</c:v>
                </c:pt>
                <c:pt idx="1461">
                  <c:v>-9808160.2668795194</c:v>
                </c:pt>
                <c:pt idx="1462">
                  <c:v>-9808160.2668795194</c:v>
                </c:pt>
                <c:pt idx="1463">
                  <c:v>-9808160.2668795194</c:v>
                </c:pt>
                <c:pt idx="1464">
                  <c:v>-9808160.2668795194</c:v>
                </c:pt>
                <c:pt idx="1465">
                  <c:v>-9808160.2668795194</c:v>
                </c:pt>
                <c:pt idx="1466">
                  <c:v>-9808160.2668795194</c:v>
                </c:pt>
                <c:pt idx="1467">
                  <c:v>-9808160.2668795194</c:v>
                </c:pt>
                <c:pt idx="1468">
                  <c:v>-9808160.2668795194</c:v>
                </c:pt>
                <c:pt idx="1469">
                  <c:v>-9808160.2668795194</c:v>
                </c:pt>
                <c:pt idx="1470">
                  <c:v>-9783732.0280432198</c:v>
                </c:pt>
                <c:pt idx="1471">
                  <c:v>-9770980.0381159093</c:v>
                </c:pt>
                <c:pt idx="1472">
                  <c:v>-9770980.0381159093</c:v>
                </c:pt>
                <c:pt idx="1473">
                  <c:v>-9770980.0381159093</c:v>
                </c:pt>
                <c:pt idx="1474">
                  <c:v>-9770980.0381159093</c:v>
                </c:pt>
                <c:pt idx="1475">
                  <c:v>-9770980.0381159093</c:v>
                </c:pt>
                <c:pt idx="1476">
                  <c:v>-9770980.0381159093</c:v>
                </c:pt>
                <c:pt idx="1477">
                  <c:v>-9770980.0381159093</c:v>
                </c:pt>
                <c:pt idx="1478">
                  <c:v>-9770980.0381159093</c:v>
                </c:pt>
                <c:pt idx="1479">
                  <c:v>-9770980.0381159093</c:v>
                </c:pt>
                <c:pt idx="1480">
                  <c:v>-9770980.0381159093</c:v>
                </c:pt>
                <c:pt idx="1481">
                  <c:v>-9770980.0381159093</c:v>
                </c:pt>
                <c:pt idx="1482">
                  <c:v>-9770980.0381159093</c:v>
                </c:pt>
                <c:pt idx="1483">
                  <c:v>-9770980.0381159093</c:v>
                </c:pt>
                <c:pt idx="1484">
                  <c:v>-9728988.4373862203</c:v>
                </c:pt>
                <c:pt idx="1485">
                  <c:v>-9728570.4309568796</c:v>
                </c:pt>
                <c:pt idx="1486">
                  <c:v>-9721006.7915928196</c:v>
                </c:pt>
                <c:pt idx="1487">
                  <c:v>-9715484.6785158403</c:v>
                </c:pt>
                <c:pt idx="1488">
                  <c:v>-9673165.3216556702</c:v>
                </c:pt>
                <c:pt idx="1489">
                  <c:v>-9673165.3216556702</c:v>
                </c:pt>
                <c:pt idx="1490">
                  <c:v>-9663970.0380086005</c:v>
                </c:pt>
                <c:pt idx="1491">
                  <c:v>-9628282.7012576293</c:v>
                </c:pt>
                <c:pt idx="1492">
                  <c:v>-9522194.9974454008</c:v>
                </c:pt>
                <c:pt idx="1493">
                  <c:v>-9500182.9416426998</c:v>
                </c:pt>
                <c:pt idx="1494">
                  <c:v>-9490303.0320934299</c:v>
                </c:pt>
                <c:pt idx="1495">
                  <c:v>-9490296.3317473009</c:v>
                </c:pt>
                <c:pt idx="1496">
                  <c:v>-9490296.3317473009</c:v>
                </c:pt>
                <c:pt idx="1497">
                  <c:v>-9490296.3317473009</c:v>
                </c:pt>
                <c:pt idx="1498">
                  <c:v>-9490296.3317473009</c:v>
                </c:pt>
                <c:pt idx="1499">
                  <c:v>-9490296.3317473009</c:v>
                </c:pt>
                <c:pt idx="1500">
                  <c:v>-9490296.3317473009</c:v>
                </c:pt>
                <c:pt idx="1501">
                  <c:v>-9490296.3317473009</c:v>
                </c:pt>
                <c:pt idx="1502">
                  <c:v>-9490296.3317473009</c:v>
                </c:pt>
                <c:pt idx="1503">
                  <c:v>-9490296.3317473009</c:v>
                </c:pt>
                <c:pt idx="1504">
                  <c:v>-9490296.3317473009</c:v>
                </c:pt>
                <c:pt idx="1505">
                  <c:v>-9490296.3317473009</c:v>
                </c:pt>
                <c:pt idx="1506">
                  <c:v>-9490296.3317473009</c:v>
                </c:pt>
                <c:pt idx="1507">
                  <c:v>-9490296.3317473009</c:v>
                </c:pt>
                <c:pt idx="1508">
                  <c:v>-9490296.3317473009</c:v>
                </c:pt>
                <c:pt idx="1509">
                  <c:v>-9490296.3317473009</c:v>
                </c:pt>
                <c:pt idx="1510">
                  <c:v>-9490296.3317473009</c:v>
                </c:pt>
                <c:pt idx="1511">
                  <c:v>-9490296.3317473009</c:v>
                </c:pt>
                <c:pt idx="1512">
                  <c:v>-9490296.3317473009</c:v>
                </c:pt>
                <c:pt idx="1513">
                  <c:v>-9490296.3317473009</c:v>
                </c:pt>
                <c:pt idx="1514">
                  <c:v>-9490296.3317473009</c:v>
                </c:pt>
                <c:pt idx="1515">
                  <c:v>-9490296.3317473009</c:v>
                </c:pt>
                <c:pt idx="1516">
                  <c:v>-9490296.3317473009</c:v>
                </c:pt>
                <c:pt idx="1517">
                  <c:v>-9490296.3317473009</c:v>
                </c:pt>
                <c:pt idx="1518">
                  <c:v>-9487765.2005270608</c:v>
                </c:pt>
                <c:pt idx="1519">
                  <c:v>-9462704.7081933599</c:v>
                </c:pt>
                <c:pt idx="1520">
                  <c:v>-9456198.0110120699</c:v>
                </c:pt>
                <c:pt idx="1521">
                  <c:v>-9456198.0110120699</c:v>
                </c:pt>
                <c:pt idx="1522">
                  <c:v>-9456198.0110120699</c:v>
                </c:pt>
                <c:pt idx="1523">
                  <c:v>-9456198.0110120699</c:v>
                </c:pt>
                <c:pt idx="1524">
                  <c:v>-9456198.0110120699</c:v>
                </c:pt>
                <c:pt idx="1525">
                  <c:v>-9456198.0110120699</c:v>
                </c:pt>
                <c:pt idx="1526">
                  <c:v>-9456198.0110120699</c:v>
                </c:pt>
                <c:pt idx="1527">
                  <c:v>-9456198.0110120699</c:v>
                </c:pt>
                <c:pt idx="1528">
                  <c:v>-9456198.0110120699</c:v>
                </c:pt>
                <c:pt idx="1529">
                  <c:v>-9456198.0110120699</c:v>
                </c:pt>
                <c:pt idx="1530">
                  <c:v>-9456198.0110120699</c:v>
                </c:pt>
                <c:pt idx="1531">
                  <c:v>-9448664.9551564492</c:v>
                </c:pt>
                <c:pt idx="1532">
                  <c:v>-9448664.9551564492</c:v>
                </c:pt>
                <c:pt idx="1533">
                  <c:v>-9448664.9551564492</c:v>
                </c:pt>
                <c:pt idx="1534">
                  <c:v>-9448664.9551564492</c:v>
                </c:pt>
                <c:pt idx="1535">
                  <c:v>-9425179.2493969891</c:v>
                </c:pt>
                <c:pt idx="1536">
                  <c:v>-9425162.2048350498</c:v>
                </c:pt>
                <c:pt idx="1537">
                  <c:v>-9425162.2048350498</c:v>
                </c:pt>
                <c:pt idx="1538">
                  <c:v>-9425162.2048350498</c:v>
                </c:pt>
                <c:pt idx="1539">
                  <c:v>-9366975.0976886991</c:v>
                </c:pt>
                <c:pt idx="1540">
                  <c:v>-9366975.0976886991</c:v>
                </c:pt>
                <c:pt idx="1541">
                  <c:v>-9366975.0976886991</c:v>
                </c:pt>
                <c:pt idx="1542">
                  <c:v>-9361633.9363705795</c:v>
                </c:pt>
                <c:pt idx="1543">
                  <c:v>-9361633.9363705795</c:v>
                </c:pt>
                <c:pt idx="1544">
                  <c:v>-9361633.9363705795</c:v>
                </c:pt>
                <c:pt idx="1545">
                  <c:v>-9361633.9363705795</c:v>
                </c:pt>
                <c:pt idx="1546">
                  <c:v>-9361633.9363705795</c:v>
                </c:pt>
                <c:pt idx="1547">
                  <c:v>-9361633.9363705795</c:v>
                </c:pt>
                <c:pt idx="1548">
                  <c:v>-9320864.7828412708</c:v>
                </c:pt>
                <c:pt idx="1549">
                  <c:v>-9320864.7828412708</c:v>
                </c:pt>
                <c:pt idx="1550">
                  <c:v>-9320864.7828412708</c:v>
                </c:pt>
                <c:pt idx="1551">
                  <c:v>-9320864.7828412708</c:v>
                </c:pt>
                <c:pt idx="1552">
                  <c:v>-9320864.7828412708</c:v>
                </c:pt>
                <c:pt idx="1553">
                  <c:v>-9320864.7828412708</c:v>
                </c:pt>
                <c:pt idx="1554">
                  <c:v>-9320864.7828412708</c:v>
                </c:pt>
                <c:pt idx="1555">
                  <c:v>-9320864.7828412708</c:v>
                </c:pt>
                <c:pt idx="1556">
                  <c:v>-9320864.7828412708</c:v>
                </c:pt>
                <c:pt idx="1557">
                  <c:v>-9320653.8507973701</c:v>
                </c:pt>
                <c:pt idx="1558">
                  <c:v>-9318827.1047260296</c:v>
                </c:pt>
                <c:pt idx="1559">
                  <c:v>-9318827.1047260296</c:v>
                </c:pt>
                <c:pt idx="1560">
                  <c:v>-9318827.1047260296</c:v>
                </c:pt>
                <c:pt idx="1561">
                  <c:v>-9318827.1047260296</c:v>
                </c:pt>
                <c:pt idx="1562">
                  <c:v>-9318827.1047260296</c:v>
                </c:pt>
                <c:pt idx="1563">
                  <c:v>-9318827.1047260296</c:v>
                </c:pt>
                <c:pt idx="1564">
                  <c:v>-9318613.2571238093</c:v>
                </c:pt>
                <c:pt idx="1565">
                  <c:v>-9318613.2571238093</c:v>
                </c:pt>
                <c:pt idx="1566">
                  <c:v>-9318613.2571238093</c:v>
                </c:pt>
                <c:pt idx="1567">
                  <c:v>-9318613.2571238093</c:v>
                </c:pt>
                <c:pt idx="1568">
                  <c:v>-9318613.2571238093</c:v>
                </c:pt>
                <c:pt idx="1569">
                  <c:v>-9318613.2571238093</c:v>
                </c:pt>
                <c:pt idx="1570">
                  <c:v>-9318613.2571238093</c:v>
                </c:pt>
                <c:pt idx="1571">
                  <c:v>-9318613.2571238093</c:v>
                </c:pt>
                <c:pt idx="1572">
                  <c:v>-9318613.2571238093</c:v>
                </c:pt>
                <c:pt idx="1573">
                  <c:v>-9318613.2571238093</c:v>
                </c:pt>
                <c:pt idx="1574">
                  <c:v>-9318613.2571238093</c:v>
                </c:pt>
                <c:pt idx="1575">
                  <c:v>-9318613.2571238093</c:v>
                </c:pt>
                <c:pt idx="1576">
                  <c:v>-9318613.2571238093</c:v>
                </c:pt>
                <c:pt idx="1577">
                  <c:v>-9318613.2571238093</c:v>
                </c:pt>
                <c:pt idx="1578">
                  <c:v>-9318613.2571238093</c:v>
                </c:pt>
                <c:pt idx="1579">
                  <c:v>-9318613.2571238093</c:v>
                </c:pt>
                <c:pt idx="1580">
                  <c:v>-9318613.2571238093</c:v>
                </c:pt>
                <c:pt idx="1581">
                  <c:v>-9318613.2571238093</c:v>
                </c:pt>
                <c:pt idx="1582">
                  <c:v>-9318613.2571238093</c:v>
                </c:pt>
                <c:pt idx="1583">
                  <c:v>-9318613.2571238093</c:v>
                </c:pt>
                <c:pt idx="1584">
                  <c:v>-9318613.2571238093</c:v>
                </c:pt>
                <c:pt idx="1585">
                  <c:v>-9318613.2571238093</c:v>
                </c:pt>
                <c:pt idx="1586">
                  <c:v>-9318613.2571238093</c:v>
                </c:pt>
                <c:pt idx="1587">
                  <c:v>-9304216.5294288006</c:v>
                </c:pt>
                <c:pt idx="1588">
                  <c:v>-9265807.8220472205</c:v>
                </c:pt>
                <c:pt idx="1589">
                  <c:v>-9265807.8220472205</c:v>
                </c:pt>
                <c:pt idx="1590">
                  <c:v>-9255819.4665824603</c:v>
                </c:pt>
                <c:pt idx="1591">
                  <c:v>-9253407.8284542691</c:v>
                </c:pt>
                <c:pt idx="1592">
                  <c:v>-9221971.2189054303</c:v>
                </c:pt>
                <c:pt idx="1593">
                  <c:v>-9202469.0807979293</c:v>
                </c:pt>
                <c:pt idx="1594">
                  <c:v>-9192010.2371106707</c:v>
                </c:pt>
                <c:pt idx="1595">
                  <c:v>-9190444.3053749502</c:v>
                </c:pt>
                <c:pt idx="1596">
                  <c:v>-9173701.7263039704</c:v>
                </c:pt>
                <c:pt idx="1597">
                  <c:v>-9173701.7263039704</c:v>
                </c:pt>
                <c:pt idx="1598">
                  <c:v>-9127142.5524897892</c:v>
                </c:pt>
                <c:pt idx="1599">
                  <c:v>-9127142.5524897892</c:v>
                </c:pt>
                <c:pt idx="1600">
                  <c:v>-9127142.5524897892</c:v>
                </c:pt>
                <c:pt idx="1601">
                  <c:v>-9125375.9110832699</c:v>
                </c:pt>
                <c:pt idx="1602">
                  <c:v>-9116541.7714453097</c:v>
                </c:pt>
                <c:pt idx="1603">
                  <c:v>-9116541.7714453097</c:v>
                </c:pt>
                <c:pt idx="1604">
                  <c:v>-9116541.7714453097</c:v>
                </c:pt>
                <c:pt idx="1605">
                  <c:v>-9116541.7714453097</c:v>
                </c:pt>
                <c:pt idx="1606">
                  <c:v>-9098616.6718699802</c:v>
                </c:pt>
                <c:pt idx="1607">
                  <c:v>-9068321.5320923403</c:v>
                </c:pt>
                <c:pt idx="1608">
                  <c:v>-9049281.3415339403</c:v>
                </c:pt>
                <c:pt idx="1609">
                  <c:v>-9049281.3415339403</c:v>
                </c:pt>
                <c:pt idx="1610">
                  <c:v>-9049281.3415339403</c:v>
                </c:pt>
                <c:pt idx="1611">
                  <c:v>-9049281.3415339403</c:v>
                </c:pt>
                <c:pt idx="1612">
                  <c:v>-8999193.7883940097</c:v>
                </c:pt>
                <c:pt idx="1613">
                  <c:v>-8999193.7883940097</c:v>
                </c:pt>
                <c:pt idx="1614">
                  <c:v>-8920675.2786425706</c:v>
                </c:pt>
                <c:pt idx="1615">
                  <c:v>-8920675.2786425706</c:v>
                </c:pt>
                <c:pt idx="1616">
                  <c:v>-8920675.2786425706</c:v>
                </c:pt>
                <c:pt idx="1617">
                  <c:v>-8920675.2786425706</c:v>
                </c:pt>
                <c:pt idx="1618">
                  <c:v>-8920675.2786425706</c:v>
                </c:pt>
                <c:pt idx="1619">
                  <c:v>-8920675.2786425706</c:v>
                </c:pt>
                <c:pt idx="1620">
                  <c:v>-8920675.2786425706</c:v>
                </c:pt>
                <c:pt idx="1621">
                  <c:v>-8920675.2786425706</c:v>
                </c:pt>
                <c:pt idx="1622">
                  <c:v>-8920675.2786425706</c:v>
                </c:pt>
                <c:pt idx="1623">
                  <c:v>-8920675.2786425706</c:v>
                </c:pt>
                <c:pt idx="1624">
                  <c:v>-8920675.2786425706</c:v>
                </c:pt>
                <c:pt idx="1625">
                  <c:v>-8920675.2786425706</c:v>
                </c:pt>
                <c:pt idx="1626">
                  <c:v>-8920675.2786425706</c:v>
                </c:pt>
                <c:pt idx="1627">
                  <c:v>-8920675.2786425706</c:v>
                </c:pt>
                <c:pt idx="1628">
                  <c:v>-8920675.2786425706</c:v>
                </c:pt>
                <c:pt idx="1629">
                  <c:v>-8920675.2786425706</c:v>
                </c:pt>
                <c:pt idx="1630">
                  <c:v>-8920675.2786425706</c:v>
                </c:pt>
                <c:pt idx="1631">
                  <c:v>-8920675.2786425706</c:v>
                </c:pt>
                <c:pt idx="1632">
                  <c:v>-8920675.2786425706</c:v>
                </c:pt>
                <c:pt idx="1633">
                  <c:v>-8920675.2786425706</c:v>
                </c:pt>
                <c:pt idx="1634">
                  <c:v>-8920675.2786425706</c:v>
                </c:pt>
                <c:pt idx="1635">
                  <c:v>-8920675.2786425706</c:v>
                </c:pt>
                <c:pt idx="1636">
                  <c:v>-8920675.2786425706</c:v>
                </c:pt>
                <c:pt idx="1637">
                  <c:v>-8920675.2786425706</c:v>
                </c:pt>
                <c:pt idx="1638">
                  <c:v>-8920675.2786425706</c:v>
                </c:pt>
                <c:pt idx="1639">
                  <c:v>-8920675.2786425706</c:v>
                </c:pt>
                <c:pt idx="1640">
                  <c:v>-8920675.2786425706</c:v>
                </c:pt>
                <c:pt idx="1641">
                  <c:v>-8920675.2786425706</c:v>
                </c:pt>
                <c:pt idx="1642">
                  <c:v>-8920675.2786425706</c:v>
                </c:pt>
                <c:pt idx="1643">
                  <c:v>-8920675.2786425706</c:v>
                </c:pt>
                <c:pt idx="1644">
                  <c:v>-8920675.2786425706</c:v>
                </c:pt>
                <c:pt idx="1645">
                  <c:v>-8920675.2786425706</c:v>
                </c:pt>
                <c:pt idx="1646">
                  <c:v>-8885451.9166015107</c:v>
                </c:pt>
                <c:pt idx="1647">
                  <c:v>-8787483.8835618999</c:v>
                </c:pt>
                <c:pt idx="1648">
                  <c:v>-8701784.0721070394</c:v>
                </c:pt>
                <c:pt idx="1649">
                  <c:v>-8623584.8881423902</c:v>
                </c:pt>
                <c:pt idx="1650">
                  <c:v>-8623584.8881423902</c:v>
                </c:pt>
                <c:pt idx="1651">
                  <c:v>-8623584.8881423902</c:v>
                </c:pt>
                <c:pt idx="1652">
                  <c:v>-8623584.8881423902</c:v>
                </c:pt>
                <c:pt idx="1653">
                  <c:v>-8623584.8881423902</c:v>
                </c:pt>
                <c:pt idx="1654">
                  <c:v>-8623584.8881423902</c:v>
                </c:pt>
                <c:pt idx="1655">
                  <c:v>-8623584.8881423902</c:v>
                </c:pt>
                <c:pt idx="1656">
                  <c:v>-8623584.8881423902</c:v>
                </c:pt>
                <c:pt idx="1657">
                  <c:v>-8623584.8881423902</c:v>
                </c:pt>
                <c:pt idx="1658">
                  <c:v>-8623584.8881423902</c:v>
                </c:pt>
                <c:pt idx="1659">
                  <c:v>-8623584.8881423902</c:v>
                </c:pt>
                <c:pt idx="1660">
                  <c:v>-8623584.8881423902</c:v>
                </c:pt>
                <c:pt idx="1661">
                  <c:v>-8623584.8881423902</c:v>
                </c:pt>
                <c:pt idx="1662">
                  <c:v>-8623584.8881423902</c:v>
                </c:pt>
                <c:pt idx="1663">
                  <c:v>-8623584.8881423902</c:v>
                </c:pt>
                <c:pt idx="1664">
                  <c:v>-8623584.8881423902</c:v>
                </c:pt>
                <c:pt idx="1665">
                  <c:v>-8623584.8881423902</c:v>
                </c:pt>
                <c:pt idx="1666">
                  <c:v>-8623584.8881423902</c:v>
                </c:pt>
                <c:pt idx="1667">
                  <c:v>-8623584.8881423902</c:v>
                </c:pt>
                <c:pt idx="1668">
                  <c:v>-8623584.8881423902</c:v>
                </c:pt>
                <c:pt idx="1669">
                  <c:v>-8623584.8881423902</c:v>
                </c:pt>
                <c:pt idx="1670">
                  <c:v>-8623584.8881423902</c:v>
                </c:pt>
                <c:pt idx="1671">
                  <c:v>-8623584.8881423902</c:v>
                </c:pt>
                <c:pt idx="1672">
                  <c:v>-8623584.8881423902</c:v>
                </c:pt>
                <c:pt idx="1673">
                  <c:v>-8623584.8881423902</c:v>
                </c:pt>
                <c:pt idx="1674">
                  <c:v>-8623584.8881423902</c:v>
                </c:pt>
                <c:pt idx="1675">
                  <c:v>-8623584.8881423902</c:v>
                </c:pt>
                <c:pt idx="1676">
                  <c:v>-8623584.8881423902</c:v>
                </c:pt>
                <c:pt idx="1677">
                  <c:v>-8623584.8881423902</c:v>
                </c:pt>
                <c:pt idx="1678">
                  <c:v>-8623584.8881423902</c:v>
                </c:pt>
                <c:pt idx="1679">
                  <c:v>-8623584.8881423902</c:v>
                </c:pt>
                <c:pt idx="1680">
                  <c:v>-8623584.8881423902</c:v>
                </c:pt>
                <c:pt idx="1681">
                  <c:v>-8623584.8881423902</c:v>
                </c:pt>
                <c:pt idx="1682">
                  <c:v>-8623584.8881423902</c:v>
                </c:pt>
                <c:pt idx="1683">
                  <c:v>-8623584.8881423902</c:v>
                </c:pt>
                <c:pt idx="1684">
                  <c:v>-8623584.8881423902</c:v>
                </c:pt>
                <c:pt idx="1685">
                  <c:v>-8623584.8881423902</c:v>
                </c:pt>
                <c:pt idx="1686">
                  <c:v>-8623584.8881423902</c:v>
                </c:pt>
                <c:pt idx="1687">
                  <c:v>-8623584.8881423902</c:v>
                </c:pt>
                <c:pt idx="1688">
                  <c:v>-8623584.8881423902</c:v>
                </c:pt>
                <c:pt idx="1689">
                  <c:v>-8623584.8881423902</c:v>
                </c:pt>
                <c:pt idx="1690">
                  <c:v>-8623584.8881423902</c:v>
                </c:pt>
                <c:pt idx="1691">
                  <c:v>-8623584.8881423902</c:v>
                </c:pt>
                <c:pt idx="1692">
                  <c:v>-8623584.8881423902</c:v>
                </c:pt>
                <c:pt idx="1693">
                  <c:v>-8623584.8881423902</c:v>
                </c:pt>
                <c:pt idx="1694">
                  <c:v>-8623584.8881423902</c:v>
                </c:pt>
                <c:pt idx="1695">
                  <c:v>-8623584.8881423902</c:v>
                </c:pt>
                <c:pt idx="1696">
                  <c:v>-8623584.8881423902</c:v>
                </c:pt>
                <c:pt idx="1697">
                  <c:v>-8623584.8881423902</c:v>
                </c:pt>
                <c:pt idx="1698">
                  <c:v>-8623584.8881423902</c:v>
                </c:pt>
                <c:pt idx="1699">
                  <c:v>-8623584.8881423902</c:v>
                </c:pt>
                <c:pt idx="1700">
                  <c:v>-8623584.8881423902</c:v>
                </c:pt>
                <c:pt idx="1701">
                  <c:v>-8623584.8881423902</c:v>
                </c:pt>
                <c:pt idx="1702">
                  <c:v>-8623584.8881423902</c:v>
                </c:pt>
                <c:pt idx="1703">
                  <c:v>-8623584.8881423902</c:v>
                </c:pt>
                <c:pt idx="1704">
                  <c:v>-8623584.8881423902</c:v>
                </c:pt>
                <c:pt idx="1705">
                  <c:v>-8623584.8881423902</c:v>
                </c:pt>
                <c:pt idx="1706">
                  <c:v>-8623584.8881423902</c:v>
                </c:pt>
                <c:pt idx="1707">
                  <c:v>-8623584.8881423902</c:v>
                </c:pt>
                <c:pt idx="1708">
                  <c:v>-8623584.8881423902</c:v>
                </c:pt>
                <c:pt idx="1709">
                  <c:v>-8623584.8881423902</c:v>
                </c:pt>
                <c:pt idx="1710">
                  <c:v>-8623584.8881423902</c:v>
                </c:pt>
                <c:pt idx="1711">
                  <c:v>-8623584.8881423902</c:v>
                </c:pt>
                <c:pt idx="1712">
                  <c:v>-8623584.8881423902</c:v>
                </c:pt>
                <c:pt idx="1713">
                  <c:v>-8623584.8881423902</c:v>
                </c:pt>
                <c:pt idx="1714">
                  <c:v>-8623584.8881423902</c:v>
                </c:pt>
                <c:pt idx="1715">
                  <c:v>-8623584.8881423902</c:v>
                </c:pt>
                <c:pt idx="1716">
                  <c:v>-8623584.8881423902</c:v>
                </c:pt>
                <c:pt idx="1717">
                  <c:v>-8623584.8881423902</c:v>
                </c:pt>
                <c:pt idx="1718">
                  <c:v>-8623584.8881423902</c:v>
                </c:pt>
                <c:pt idx="1719">
                  <c:v>-8623584.8881423902</c:v>
                </c:pt>
                <c:pt idx="1720">
                  <c:v>-8623584.8881423902</c:v>
                </c:pt>
                <c:pt idx="1721">
                  <c:v>-8623584.8881423902</c:v>
                </c:pt>
                <c:pt idx="1722">
                  <c:v>-8623584.8881423902</c:v>
                </c:pt>
                <c:pt idx="1723">
                  <c:v>-8623584.8881423902</c:v>
                </c:pt>
                <c:pt idx="1724">
                  <c:v>-8623584.8881423902</c:v>
                </c:pt>
                <c:pt idx="1725">
                  <c:v>-8623584.8881423902</c:v>
                </c:pt>
                <c:pt idx="1726">
                  <c:v>-8623584.8881423902</c:v>
                </c:pt>
                <c:pt idx="1727">
                  <c:v>-8623584.8881423902</c:v>
                </c:pt>
                <c:pt idx="1728">
                  <c:v>-8623584.8881423902</c:v>
                </c:pt>
                <c:pt idx="1729">
                  <c:v>-8623584.8881423902</c:v>
                </c:pt>
                <c:pt idx="1730">
                  <c:v>-8623584.8881423902</c:v>
                </c:pt>
                <c:pt idx="1731">
                  <c:v>-8623584.8881423902</c:v>
                </c:pt>
                <c:pt idx="1732">
                  <c:v>-8623584.8881423902</c:v>
                </c:pt>
                <c:pt idx="1733">
                  <c:v>-8623584.8881423902</c:v>
                </c:pt>
                <c:pt idx="1734">
                  <c:v>-8623584.8881423902</c:v>
                </c:pt>
                <c:pt idx="1735">
                  <c:v>-8623584.8881423902</c:v>
                </c:pt>
                <c:pt idx="1736">
                  <c:v>-8623584.8881423902</c:v>
                </c:pt>
                <c:pt idx="1737">
                  <c:v>-8623584.8881423902</c:v>
                </c:pt>
                <c:pt idx="1738">
                  <c:v>-8623584.8881423902</c:v>
                </c:pt>
                <c:pt idx="1739">
                  <c:v>-8623584.8881423902</c:v>
                </c:pt>
                <c:pt idx="1740">
                  <c:v>-8623584.8881423902</c:v>
                </c:pt>
                <c:pt idx="1741">
                  <c:v>-8623584.8881423902</c:v>
                </c:pt>
                <c:pt idx="1742">
                  <c:v>-8623584.8881423902</c:v>
                </c:pt>
                <c:pt idx="1743">
                  <c:v>-8623584.8881423902</c:v>
                </c:pt>
                <c:pt idx="1744">
                  <c:v>-8623584.8881423902</c:v>
                </c:pt>
                <c:pt idx="1745">
                  <c:v>-8623584.8881423902</c:v>
                </c:pt>
                <c:pt idx="1746">
                  <c:v>-8623584.8881423902</c:v>
                </c:pt>
                <c:pt idx="1747">
                  <c:v>-8623584.8881423902</c:v>
                </c:pt>
                <c:pt idx="1748">
                  <c:v>-8623584.8881423902</c:v>
                </c:pt>
                <c:pt idx="1749">
                  <c:v>-8623584.8881423902</c:v>
                </c:pt>
                <c:pt idx="1750">
                  <c:v>-8623584.8881423902</c:v>
                </c:pt>
                <c:pt idx="1751">
                  <c:v>-8623584.8881423902</c:v>
                </c:pt>
                <c:pt idx="1752">
                  <c:v>-8623584.8881423902</c:v>
                </c:pt>
                <c:pt idx="1753">
                  <c:v>-8623584.8881423902</c:v>
                </c:pt>
                <c:pt idx="1754">
                  <c:v>-8623584.8881423902</c:v>
                </c:pt>
                <c:pt idx="1755">
                  <c:v>-8623584.8881423902</c:v>
                </c:pt>
                <c:pt idx="1756">
                  <c:v>-8623584.8881423902</c:v>
                </c:pt>
                <c:pt idx="1757">
                  <c:v>-8623584.8881423902</c:v>
                </c:pt>
                <c:pt idx="1758">
                  <c:v>-8623584.8881423902</c:v>
                </c:pt>
                <c:pt idx="1759">
                  <c:v>-8623584.8881423902</c:v>
                </c:pt>
                <c:pt idx="1760">
                  <c:v>-8623584.8881423902</c:v>
                </c:pt>
                <c:pt idx="1761">
                  <c:v>-8623584.8881423902</c:v>
                </c:pt>
                <c:pt idx="1762">
                  <c:v>-8623584.8881423902</c:v>
                </c:pt>
                <c:pt idx="1763">
                  <c:v>-8623584.8881423902</c:v>
                </c:pt>
                <c:pt idx="1764">
                  <c:v>-8623584.8881423902</c:v>
                </c:pt>
                <c:pt idx="1765">
                  <c:v>-8623584.8881423902</c:v>
                </c:pt>
                <c:pt idx="1766">
                  <c:v>-8623584.8881423902</c:v>
                </c:pt>
                <c:pt idx="1767">
                  <c:v>-8623584.8881423902</c:v>
                </c:pt>
                <c:pt idx="1768">
                  <c:v>-8623584.8881423902</c:v>
                </c:pt>
                <c:pt idx="1769">
                  <c:v>-8623584.8881423902</c:v>
                </c:pt>
                <c:pt idx="1770">
                  <c:v>-8623584.8881423902</c:v>
                </c:pt>
                <c:pt idx="1771">
                  <c:v>-8623584.8881423902</c:v>
                </c:pt>
                <c:pt idx="1772">
                  <c:v>-8623584.8881423902</c:v>
                </c:pt>
                <c:pt idx="1773">
                  <c:v>-8623584.8881423902</c:v>
                </c:pt>
                <c:pt idx="1774">
                  <c:v>-8623584.8881423902</c:v>
                </c:pt>
                <c:pt idx="1775">
                  <c:v>-8623584.8881423902</c:v>
                </c:pt>
                <c:pt idx="1776">
                  <c:v>-8623584.8881423902</c:v>
                </c:pt>
                <c:pt idx="1777">
                  <c:v>-8623584.8881423902</c:v>
                </c:pt>
                <c:pt idx="1778">
                  <c:v>-8623584.8881423902</c:v>
                </c:pt>
                <c:pt idx="1779">
                  <c:v>-8623584.8881423902</c:v>
                </c:pt>
                <c:pt idx="1780">
                  <c:v>-8623584.8881423902</c:v>
                </c:pt>
                <c:pt idx="1781">
                  <c:v>-8623584.8881423902</c:v>
                </c:pt>
                <c:pt idx="1782">
                  <c:v>-8623584.8881423902</c:v>
                </c:pt>
                <c:pt idx="1783">
                  <c:v>-8623584.8881423902</c:v>
                </c:pt>
                <c:pt idx="1784">
                  <c:v>-8623584.8881423902</c:v>
                </c:pt>
                <c:pt idx="1785">
                  <c:v>-8623584.8881423902</c:v>
                </c:pt>
                <c:pt idx="1786">
                  <c:v>-8623584.8881423902</c:v>
                </c:pt>
                <c:pt idx="1787">
                  <c:v>-8623584.8881423902</c:v>
                </c:pt>
                <c:pt idx="1788">
                  <c:v>-8623584.8881423902</c:v>
                </c:pt>
                <c:pt idx="1789">
                  <c:v>-8623584.8881423902</c:v>
                </c:pt>
                <c:pt idx="1790">
                  <c:v>-8623584.8881423902</c:v>
                </c:pt>
                <c:pt idx="1791">
                  <c:v>-8623584.8881423902</c:v>
                </c:pt>
                <c:pt idx="1792">
                  <c:v>-8623584.8881423902</c:v>
                </c:pt>
                <c:pt idx="1793">
                  <c:v>-8623584.8881423902</c:v>
                </c:pt>
                <c:pt idx="1794">
                  <c:v>-8623584.8881423902</c:v>
                </c:pt>
                <c:pt idx="1795">
                  <c:v>-8623584.8881423902</c:v>
                </c:pt>
                <c:pt idx="1796">
                  <c:v>-8623584.8881423902</c:v>
                </c:pt>
                <c:pt idx="1797">
                  <c:v>-8623584.8881423902</c:v>
                </c:pt>
                <c:pt idx="1798">
                  <c:v>-8623584.8881423902</c:v>
                </c:pt>
                <c:pt idx="1799">
                  <c:v>-8623584.8881423902</c:v>
                </c:pt>
                <c:pt idx="1800">
                  <c:v>-8623584.8881423902</c:v>
                </c:pt>
                <c:pt idx="1801">
                  <c:v>-8623584.8881423902</c:v>
                </c:pt>
                <c:pt idx="1802">
                  <c:v>-8623584.8881423902</c:v>
                </c:pt>
                <c:pt idx="1803">
                  <c:v>-8623584.8881423902</c:v>
                </c:pt>
                <c:pt idx="1804">
                  <c:v>-8623584.8881423902</c:v>
                </c:pt>
                <c:pt idx="1805">
                  <c:v>-8623584.8881423902</c:v>
                </c:pt>
                <c:pt idx="1806">
                  <c:v>-8623584.8881423902</c:v>
                </c:pt>
                <c:pt idx="1807">
                  <c:v>-8623584.8881423902</c:v>
                </c:pt>
                <c:pt idx="1808">
                  <c:v>-8623584.8881423902</c:v>
                </c:pt>
                <c:pt idx="1809">
                  <c:v>-8623584.8881423902</c:v>
                </c:pt>
                <c:pt idx="1810">
                  <c:v>-8623584.8881423902</c:v>
                </c:pt>
                <c:pt idx="1811">
                  <c:v>-8623584.8881423902</c:v>
                </c:pt>
                <c:pt idx="1812">
                  <c:v>-8623584.8881423902</c:v>
                </c:pt>
                <c:pt idx="1813">
                  <c:v>-8623584.8881423902</c:v>
                </c:pt>
                <c:pt idx="1814">
                  <c:v>-8623584.8881423902</c:v>
                </c:pt>
                <c:pt idx="1815">
                  <c:v>-8623584.8881423902</c:v>
                </c:pt>
                <c:pt idx="1816">
                  <c:v>-8623584.8881423902</c:v>
                </c:pt>
                <c:pt idx="1817">
                  <c:v>-8623584.8881423902</c:v>
                </c:pt>
                <c:pt idx="1818">
                  <c:v>-8623584.8881423902</c:v>
                </c:pt>
                <c:pt idx="1819">
                  <c:v>-8623584.8881423902</c:v>
                </c:pt>
                <c:pt idx="1820">
                  <c:v>-8623584.8881423902</c:v>
                </c:pt>
                <c:pt idx="1821">
                  <c:v>-8623584.8881423902</c:v>
                </c:pt>
                <c:pt idx="1822">
                  <c:v>-8623584.8881423902</c:v>
                </c:pt>
                <c:pt idx="1823">
                  <c:v>-8623584.8881423902</c:v>
                </c:pt>
                <c:pt idx="1824">
                  <c:v>-8623584.8881423902</c:v>
                </c:pt>
                <c:pt idx="1825">
                  <c:v>-8623584.8881423902</c:v>
                </c:pt>
                <c:pt idx="1826">
                  <c:v>-8623584.8881423902</c:v>
                </c:pt>
                <c:pt idx="1827">
                  <c:v>-8623584.8881423902</c:v>
                </c:pt>
                <c:pt idx="1828">
                  <c:v>-8623584.8881423902</c:v>
                </c:pt>
                <c:pt idx="1829">
                  <c:v>-8623584.8881423902</c:v>
                </c:pt>
                <c:pt idx="1830">
                  <c:v>-8623584.8881423902</c:v>
                </c:pt>
                <c:pt idx="1831">
                  <c:v>-8623584.8881423902</c:v>
                </c:pt>
                <c:pt idx="1832">
                  <c:v>-8623584.8881423902</c:v>
                </c:pt>
                <c:pt idx="1833">
                  <c:v>-8623584.8881423902</c:v>
                </c:pt>
                <c:pt idx="1834">
                  <c:v>-8623584.8881423902</c:v>
                </c:pt>
                <c:pt idx="1835">
                  <c:v>-8623584.8881423902</c:v>
                </c:pt>
                <c:pt idx="1836">
                  <c:v>-8623584.8881423902</c:v>
                </c:pt>
                <c:pt idx="1837">
                  <c:v>-8623584.8881423902</c:v>
                </c:pt>
                <c:pt idx="1838">
                  <c:v>-8623584.8881423902</c:v>
                </c:pt>
                <c:pt idx="1839">
                  <c:v>-8623584.8881423902</c:v>
                </c:pt>
                <c:pt idx="1840">
                  <c:v>-8623584.8881423902</c:v>
                </c:pt>
                <c:pt idx="1841">
                  <c:v>-8623584.8881423902</c:v>
                </c:pt>
                <c:pt idx="1842">
                  <c:v>-8623584.8881423902</c:v>
                </c:pt>
                <c:pt idx="1843">
                  <c:v>-8623584.8881423902</c:v>
                </c:pt>
                <c:pt idx="1844">
                  <c:v>-8623584.8881423902</c:v>
                </c:pt>
                <c:pt idx="1845">
                  <c:v>-8623584.8881423902</c:v>
                </c:pt>
                <c:pt idx="1846">
                  <c:v>-8623584.8881423902</c:v>
                </c:pt>
                <c:pt idx="1847">
                  <c:v>-8623584.8881423902</c:v>
                </c:pt>
                <c:pt idx="1848">
                  <c:v>-8623584.8881423902</c:v>
                </c:pt>
                <c:pt idx="1849">
                  <c:v>-8623584.8881423902</c:v>
                </c:pt>
                <c:pt idx="1850">
                  <c:v>-8623584.8881423902</c:v>
                </c:pt>
                <c:pt idx="1851">
                  <c:v>-8623584.8881423902</c:v>
                </c:pt>
                <c:pt idx="1852">
                  <c:v>-8623584.8881423902</c:v>
                </c:pt>
                <c:pt idx="1853">
                  <c:v>-8623584.8881423902</c:v>
                </c:pt>
                <c:pt idx="1854">
                  <c:v>-8623584.8881423902</c:v>
                </c:pt>
                <c:pt idx="1855">
                  <c:v>-8623584.8881423902</c:v>
                </c:pt>
                <c:pt idx="1856">
                  <c:v>-8623584.8881423902</c:v>
                </c:pt>
                <c:pt idx="1857">
                  <c:v>-8623584.8881423902</c:v>
                </c:pt>
                <c:pt idx="1858">
                  <c:v>-8623584.8881423902</c:v>
                </c:pt>
                <c:pt idx="1859">
                  <c:v>-8623584.8881423902</c:v>
                </c:pt>
                <c:pt idx="1860">
                  <c:v>-8623584.8881423902</c:v>
                </c:pt>
                <c:pt idx="1861">
                  <c:v>-8623584.8881423902</c:v>
                </c:pt>
                <c:pt idx="1862">
                  <c:v>-8623584.8881423902</c:v>
                </c:pt>
                <c:pt idx="1863">
                  <c:v>-8623584.8881423902</c:v>
                </c:pt>
                <c:pt idx="1864">
                  <c:v>-8623584.8881423902</c:v>
                </c:pt>
                <c:pt idx="1865">
                  <c:v>-8623584.8881423902</c:v>
                </c:pt>
                <c:pt idx="1866">
                  <c:v>-8623584.8881423902</c:v>
                </c:pt>
                <c:pt idx="1867">
                  <c:v>-8623584.8881423902</c:v>
                </c:pt>
                <c:pt idx="1868">
                  <c:v>-8623584.8881423902</c:v>
                </c:pt>
                <c:pt idx="1869">
                  <c:v>-8608194.6628406998</c:v>
                </c:pt>
                <c:pt idx="1870">
                  <c:v>-8578998.4987293594</c:v>
                </c:pt>
                <c:pt idx="1871">
                  <c:v>-8538285.6322482396</c:v>
                </c:pt>
                <c:pt idx="1872">
                  <c:v>-8535996.63025924</c:v>
                </c:pt>
                <c:pt idx="1873">
                  <c:v>-8489268.3798248693</c:v>
                </c:pt>
                <c:pt idx="1874">
                  <c:v>-8489268.3798248693</c:v>
                </c:pt>
                <c:pt idx="1875">
                  <c:v>-8489268.3798248693</c:v>
                </c:pt>
                <c:pt idx="1876">
                  <c:v>-8489268.3798248693</c:v>
                </c:pt>
                <c:pt idx="1877">
                  <c:v>-8489268.3798248693</c:v>
                </c:pt>
                <c:pt idx="1878">
                  <c:v>-8489268.3798248693</c:v>
                </c:pt>
                <c:pt idx="1879">
                  <c:v>-8489268.3798248693</c:v>
                </c:pt>
                <c:pt idx="1880">
                  <c:v>-8489268.3798248693</c:v>
                </c:pt>
                <c:pt idx="1881">
                  <c:v>-8489268.3798248693</c:v>
                </c:pt>
                <c:pt idx="1882">
                  <c:v>-8489268.3798248693</c:v>
                </c:pt>
                <c:pt idx="1883">
                  <c:v>-8489268.3798248693</c:v>
                </c:pt>
                <c:pt idx="1884">
                  <c:v>-8487589.4743914008</c:v>
                </c:pt>
                <c:pt idx="1885">
                  <c:v>-8487589.4743914008</c:v>
                </c:pt>
                <c:pt idx="1886">
                  <c:v>-8458404.5043451209</c:v>
                </c:pt>
                <c:pt idx="1887">
                  <c:v>-8458404.5043451209</c:v>
                </c:pt>
                <c:pt idx="1888">
                  <c:v>-8458404.5043451209</c:v>
                </c:pt>
                <c:pt idx="1889">
                  <c:v>-8458404.5043451209</c:v>
                </c:pt>
                <c:pt idx="1890">
                  <c:v>-8458404.5043451209</c:v>
                </c:pt>
                <c:pt idx="1891">
                  <c:v>-8449646.4202593509</c:v>
                </c:pt>
                <c:pt idx="1892">
                  <c:v>-8449646.4202593509</c:v>
                </c:pt>
                <c:pt idx="1893">
                  <c:v>-8449646.4202593509</c:v>
                </c:pt>
                <c:pt idx="1894">
                  <c:v>-8449646.4202593509</c:v>
                </c:pt>
                <c:pt idx="1895">
                  <c:v>-8449646.4202593509</c:v>
                </c:pt>
                <c:pt idx="1896">
                  <c:v>-8449646.4202593509</c:v>
                </c:pt>
                <c:pt idx="1897">
                  <c:v>-8449646.4202593509</c:v>
                </c:pt>
                <c:pt idx="1898">
                  <c:v>-8449646.4202593509</c:v>
                </c:pt>
                <c:pt idx="1899">
                  <c:v>-8449646.4202593509</c:v>
                </c:pt>
                <c:pt idx="1900">
                  <c:v>-8449646.4202593509</c:v>
                </c:pt>
                <c:pt idx="1901">
                  <c:v>-8449646.4202593509</c:v>
                </c:pt>
                <c:pt idx="1902">
                  <c:v>-8449646.4202593509</c:v>
                </c:pt>
                <c:pt idx="1903">
                  <c:v>-8449646.4202593509</c:v>
                </c:pt>
                <c:pt idx="1904">
                  <c:v>-8449646.4202593509</c:v>
                </c:pt>
                <c:pt idx="1905">
                  <c:v>-8449646.4202593509</c:v>
                </c:pt>
                <c:pt idx="1906">
                  <c:v>-8449646.4202593509</c:v>
                </c:pt>
                <c:pt idx="1907">
                  <c:v>-8449646.4202593509</c:v>
                </c:pt>
                <c:pt idx="1908">
                  <c:v>-8449646.4202593509</c:v>
                </c:pt>
                <c:pt idx="1909">
                  <c:v>-8449646.4202593509</c:v>
                </c:pt>
                <c:pt idx="1910">
                  <c:v>-8449646.4202593509</c:v>
                </c:pt>
                <c:pt idx="1911">
                  <c:v>-8449646.4202593509</c:v>
                </c:pt>
                <c:pt idx="1912">
                  <c:v>-8449646.4202593509</c:v>
                </c:pt>
                <c:pt idx="1913">
                  <c:v>-8449646.4202593509</c:v>
                </c:pt>
                <c:pt idx="1914">
                  <c:v>-8449646.4202593509</c:v>
                </c:pt>
                <c:pt idx="1915">
                  <c:v>-8449646.4202593509</c:v>
                </c:pt>
                <c:pt idx="1916">
                  <c:v>-8449646.4202593509</c:v>
                </c:pt>
                <c:pt idx="1917">
                  <c:v>-8449646.4202593509</c:v>
                </c:pt>
                <c:pt idx="1918">
                  <c:v>-8449646.4202593509</c:v>
                </c:pt>
                <c:pt idx="1919">
                  <c:v>-8449646.4202593509</c:v>
                </c:pt>
                <c:pt idx="1920">
                  <c:v>-8449646.4202593509</c:v>
                </c:pt>
                <c:pt idx="1921">
                  <c:v>-8449646.4202593509</c:v>
                </c:pt>
                <c:pt idx="1922">
                  <c:v>-8449646.4202593509</c:v>
                </c:pt>
                <c:pt idx="1923">
                  <c:v>-8449646.4202593509</c:v>
                </c:pt>
                <c:pt idx="1924">
                  <c:v>-8449646.4202593509</c:v>
                </c:pt>
                <c:pt idx="1925">
                  <c:v>-8449646.4202593509</c:v>
                </c:pt>
                <c:pt idx="1926">
                  <c:v>-8449646.4202593509</c:v>
                </c:pt>
                <c:pt idx="1927">
                  <c:v>-8449646.4202593509</c:v>
                </c:pt>
                <c:pt idx="1928">
                  <c:v>-8449646.4202593509</c:v>
                </c:pt>
                <c:pt idx="1929">
                  <c:v>-8422012.34029603</c:v>
                </c:pt>
                <c:pt idx="1930">
                  <c:v>-8422012.34029603</c:v>
                </c:pt>
                <c:pt idx="1931">
                  <c:v>-8422012.34029603</c:v>
                </c:pt>
                <c:pt idx="1932">
                  <c:v>-8422012.34029603</c:v>
                </c:pt>
                <c:pt idx="1933">
                  <c:v>-8422012.34029603</c:v>
                </c:pt>
                <c:pt idx="1934">
                  <c:v>-8422012.34029603</c:v>
                </c:pt>
                <c:pt idx="1935">
                  <c:v>-8422012.34029603</c:v>
                </c:pt>
                <c:pt idx="1936">
                  <c:v>-8419329.0687997192</c:v>
                </c:pt>
                <c:pt idx="1937">
                  <c:v>-8419329.0687997192</c:v>
                </c:pt>
                <c:pt idx="1938">
                  <c:v>-8419329.0687997192</c:v>
                </c:pt>
                <c:pt idx="1939">
                  <c:v>-8417327.7932168897</c:v>
                </c:pt>
                <c:pt idx="1940">
                  <c:v>-8417327.7932168897</c:v>
                </c:pt>
                <c:pt idx="1941">
                  <c:v>-8417327.7932168897</c:v>
                </c:pt>
                <c:pt idx="1942">
                  <c:v>-8417327.7932168897</c:v>
                </c:pt>
                <c:pt idx="1943">
                  <c:v>-8417327.7932168897</c:v>
                </c:pt>
                <c:pt idx="1944">
                  <c:v>-8417327.7932168897</c:v>
                </c:pt>
                <c:pt idx="1945">
                  <c:v>-8417327.7932168897</c:v>
                </c:pt>
                <c:pt idx="1946">
                  <c:v>-8417327.7932168897</c:v>
                </c:pt>
                <c:pt idx="1947">
                  <c:v>-8417327.7932168897</c:v>
                </c:pt>
                <c:pt idx="1948">
                  <c:v>-8417327.7932168897</c:v>
                </c:pt>
                <c:pt idx="1949">
                  <c:v>-8417327.7932168897</c:v>
                </c:pt>
                <c:pt idx="1950">
                  <c:v>-8411285.4143443108</c:v>
                </c:pt>
                <c:pt idx="1951">
                  <c:v>-8386774.5320243901</c:v>
                </c:pt>
                <c:pt idx="1952">
                  <c:v>-8357202.9963122597</c:v>
                </c:pt>
                <c:pt idx="1953">
                  <c:v>-8356016.5833455902</c:v>
                </c:pt>
                <c:pt idx="1954">
                  <c:v>-8356016.5833455902</c:v>
                </c:pt>
                <c:pt idx="1955">
                  <c:v>-8356016.5833455902</c:v>
                </c:pt>
                <c:pt idx="1956">
                  <c:v>-8356016.5833455902</c:v>
                </c:pt>
                <c:pt idx="1957">
                  <c:v>-8356016.5833455902</c:v>
                </c:pt>
                <c:pt idx="1958">
                  <c:v>-8356016.5833455902</c:v>
                </c:pt>
                <c:pt idx="1959">
                  <c:v>-8356016.5833455902</c:v>
                </c:pt>
                <c:pt idx="1960">
                  <c:v>-8356016.5833455902</c:v>
                </c:pt>
                <c:pt idx="1961">
                  <c:v>-8356016.5833455902</c:v>
                </c:pt>
                <c:pt idx="1962">
                  <c:v>-8356016.5833455902</c:v>
                </c:pt>
                <c:pt idx="1963">
                  <c:v>-8356016.5833455902</c:v>
                </c:pt>
                <c:pt idx="1964">
                  <c:v>-8356016.5833455902</c:v>
                </c:pt>
                <c:pt idx="1965">
                  <c:v>-8356016.5833455902</c:v>
                </c:pt>
                <c:pt idx="1966">
                  <c:v>-8356016.5833455902</c:v>
                </c:pt>
                <c:pt idx="1967">
                  <c:v>-8356016.5833455902</c:v>
                </c:pt>
                <c:pt idx="1968">
                  <c:v>-8356016.5833455902</c:v>
                </c:pt>
                <c:pt idx="1969">
                  <c:v>-8356016.5833455902</c:v>
                </c:pt>
                <c:pt idx="1970">
                  <c:v>-8356016.5833455902</c:v>
                </c:pt>
                <c:pt idx="1971">
                  <c:v>-8356016.5833455902</c:v>
                </c:pt>
                <c:pt idx="1972">
                  <c:v>-8356016.5833455902</c:v>
                </c:pt>
                <c:pt idx="1973">
                  <c:v>-8356016.5833455902</c:v>
                </c:pt>
                <c:pt idx="1974">
                  <c:v>-8356016.5833455902</c:v>
                </c:pt>
                <c:pt idx="1975">
                  <c:v>-8356016.5833455902</c:v>
                </c:pt>
                <c:pt idx="1976">
                  <c:v>-8356016.5833455902</c:v>
                </c:pt>
                <c:pt idx="1977">
                  <c:v>-8356016.5833455902</c:v>
                </c:pt>
                <c:pt idx="1978">
                  <c:v>-8356016.5833455902</c:v>
                </c:pt>
                <c:pt idx="1979">
                  <c:v>-8356016.5833455902</c:v>
                </c:pt>
                <c:pt idx="1980">
                  <c:v>-8356016.5833455902</c:v>
                </c:pt>
                <c:pt idx="1981">
                  <c:v>-8356016.5833455902</c:v>
                </c:pt>
                <c:pt idx="1982">
                  <c:v>-8356016.5833455902</c:v>
                </c:pt>
                <c:pt idx="1983">
                  <c:v>-8356016.5833455902</c:v>
                </c:pt>
                <c:pt idx="1984">
                  <c:v>-8356016.5833455902</c:v>
                </c:pt>
                <c:pt idx="1985">
                  <c:v>-8356016.5833455902</c:v>
                </c:pt>
                <c:pt idx="1986">
                  <c:v>-8356016.5833455902</c:v>
                </c:pt>
                <c:pt idx="1987">
                  <c:v>-8356016.5833455902</c:v>
                </c:pt>
                <c:pt idx="1988">
                  <c:v>-8356016.5833455902</c:v>
                </c:pt>
                <c:pt idx="1989">
                  <c:v>-8356016.5833455902</c:v>
                </c:pt>
                <c:pt idx="1990">
                  <c:v>-8356016.5833455902</c:v>
                </c:pt>
                <c:pt idx="1991">
                  <c:v>-8356016.5833455902</c:v>
                </c:pt>
                <c:pt idx="1992">
                  <c:v>-8356016.5833455902</c:v>
                </c:pt>
                <c:pt idx="1993">
                  <c:v>-8356016.5833455902</c:v>
                </c:pt>
                <c:pt idx="1994">
                  <c:v>-8356016.5833455902</c:v>
                </c:pt>
                <c:pt idx="1995">
                  <c:v>-8356016.5833455902</c:v>
                </c:pt>
                <c:pt idx="1996">
                  <c:v>-8356016.5833455902</c:v>
                </c:pt>
                <c:pt idx="1997">
                  <c:v>-8356016.5833455902</c:v>
                </c:pt>
                <c:pt idx="1998">
                  <c:v>-8320887.3513720203</c:v>
                </c:pt>
                <c:pt idx="1999">
                  <c:v>-8306549.4039854901</c:v>
                </c:pt>
                <c:pt idx="2000">
                  <c:v>-8306549.4039854901</c:v>
                </c:pt>
                <c:pt idx="2001">
                  <c:v>-8249398.8787174197</c:v>
                </c:pt>
                <c:pt idx="2002">
                  <c:v>-8234011.6244850699</c:v>
                </c:pt>
                <c:pt idx="2003">
                  <c:v>-8183465.3102763398</c:v>
                </c:pt>
                <c:pt idx="2004">
                  <c:v>-8183465.3102763398</c:v>
                </c:pt>
                <c:pt idx="2005">
                  <c:v>-8183465.3102763398</c:v>
                </c:pt>
                <c:pt idx="2006">
                  <c:v>-8183465.3102763398</c:v>
                </c:pt>
                <c:pt idx="2007">
                  <c:v>-8183465.3102763398</c:v>
                </c:pt>
                <c:pt idx="2008">
                  <c:v>-8183465.3102763398</c:v>
                </c:pt>
                <c:pt idx="2009">
                  <c:v>-8183465.3102763398</c:v>
                </c:pt>
                <c:pt idx="2010">
                  <c:v>-8183465.3102763398</c:v>
                </c:pt>
                <c:pt idx="2011">
                  <c:v>-8183465.3102763398</c:v>
                </c:pt>
                <c:pt idx="2012">
                  <c:v>-8183465.3102763398</c:v>
                </c:pt>
                <c:pt idx="2013">
                  <c:v>-8183465.3102763398</c:v>
                </c:pt>
                <c:pt idx="2014">
                  <c:v>-8183465.3102763398</c:v>
                </c:pt>
                <c:pt idx="2015">
                  <c:v>-8183465.3102763398</c:v>
                </c:pt>
                <c:pt idx="2016">
                  <c:v>-8183465.3102763398</c:v>
                </c:pt>
                <c:pt idx="2017">
                  <c:v>-8183465.3102763398</c:v>
                </c:pt>
                <c:pt idx="2018">
                  <c:v>-8183465.3102763398</c:v>
                </c:pt>
                <c:pt idx="2019">
                  <c:v>-8183465.3102763398</c:v>
                </c:pt>
                <c:pt idx="2020">
                  <c:v>-8183465.3102763398</c:v>
                </c:pt>
                <c:pt idx="2021">
                  <c:v>-8183465.3102763398</c:v>
                </c:pt>
                <c:pt idx="2022">
                  <c:v>-8183465.3102763398</c:v>
                </c:pt>
                <c:pt idx="2023">
                  <c:v>-8183465.3102763398</c:v>
                </c:pt>
                <c:pt idx="2024">
                  <c:v>-8183465.3102763398</c:v>
                </c:pt>
                <c:pt idx="2025">
                  <c:v>-8183465.3102763398</c:v>
                </c:pt>
                <c:pt idx="2026">
                  <c:v>-8183465.3102763398</c:v>
                </c:pt>
                <c:pt idx="2027">
                  <c:v>-8183465.3102763398</c:v>
                </c:pt>
                <c:pt idx="2028">
                  <c:v>-8183465.3102763398</c:v>
                </c:pt>
                <c:pt idx="2029">
                  <c:v>-8183465.3102763398</c:v>
                </c:pt>
                <c:pt idx="2030">
                  <c:v>-8183465.3102763398</c:v>
                </c:pt>
                <c:pt idx="2031">
                  <c:v>-8183465.3102763398</c:v>
                </c:pt>
                <c:pt idx="2032">
                  <c:v>-8183465.3102763398</c:v>
                </c:pt>
                <c:pt idx="2033">
                  <c:v>-8183465.3102763398</c:v>
                </c:pt>
                <c:pt idx="2034">
                  <c:v>-8183465.3102763398</c:v>
                </c:pt>
                <c:pt idx="2035">
                  <c:v>-8183465.3102763398</c:v>
                </c:pt>
                <c:pt idx="2036">
                  <c:v>-8183465.3102763398</c:v>
                </c:pt>
                <c:pt idx="2037">
                  <c:v>-8183465.3102763398</c:v>
                </c:pt>
                <c:pt idx="2038">
                  <c:v>-8183465.3102763398</c:v>
                </c:pt>
                <c:pt idx="2039">
                  <c:v>-8183465.3102763398</c:v>
                </c:pt>
                <c:pt idx="2040">
                  <c:v>-8183465.3102763398</c:v>
                </c:pt>
                <c:pt idx="2041">
                  <c:v>-8183465.3102763398</c:v>
                </c:pt>
                <c:pt idx="2042">
                  <c:v>-8183465.3102763398</c:v>
                </c:pt>
                <c:pt idx="2043">
                  <c:v>-8183465.3102763398</c:v>
                </c:pt>
                <c:pt idx="2044">
                  <c:v>-8183465.3102763398</c:v>
                </c:pt>
                <c:pt idx="2045">
                  <c:v>-8183465.3102763398</c:v>
                </c:pt>
                <c:pt idx="2046">
                  <c:v>-8183465.3102763398</c:v>
                </c:pt>
                <c:pt idx="2047">
                  <c:v>-8183465.3102763398</c:v>
                </c:pt>
                <c:pt idx="2048">
                  <c:v>-8183465.3102763398</c:v>
                </c:pt>
                <c:pt idx="2049">
                  <c:v>-8183465.3102763398</c:v>
                </c:pt>
                <c:pt idx="2050">
                  <c:v>-8183465.3102763398</c:v>
                </c:pt>
                <c:pt idx="2051">
                  <c:v>-8183465.3102763398</c:v>
                </c:pt>
                <c:pt idx="2052">
                  <c:v>-8183465.3102763398</c:v>
                </c:pt>
                <c:pt idx="2053">
                  <c:v>-8183465.3102763398</c:v>
                </c:pt>
                <c:pt idx="2054">
                  <c:v>-8183465.3102763398</c:v>
                </c:pt>
                <c:pt idx="2055">
                  <c:v>-8183465.3102763398</c:v>
                </c:pt>
                <c:pt idx="2056">
                  <c:v>-8183465.3102763398</c:v>
                </c:pt>
                <c:pt idx="2057">
                  <c:v>-8183465.3102763398</c:v>
                </c:pt>
                <c:pt idx="2058">
                  <c:v>-8183465.3102763398</c:v>
                </c:pt>
                <c:pt idx="2059">
                  <c:v>-8183465.3102763398</c:v>
                </c:pt>
                <c:pt idx="2060">
                  <c:v>-8183465.3102763398</c:v>
                </c:pt>
                <c:pt idx="2061">
                  <c:v>-8183465.3102763398</c:v>
                </c:pt>
                <c:pt idx="2062">
                  <c:v>-8183465.3102763398</c:v>
                </c:pt>
                <c:pt idx="2063">
                  <c:v>-8183465.3102763398</c:v>
                </c:pt>
                <c:pt idx="2064">
                  <c:v>-8183465.3102763398</c:v>
                </c:pt>
                <c:pt idx="2065">
                  <c:v>-8183465.3102763398</c:v>
                </c:pt>
                <c:pt idx="2066">
                  <c:v>-8183465.3102763398</c:v>
                </c:pt>
                <c:pt idx="2067">
                  <c:v>-8183465.3102763398</c:v>
                </c:pt>
                <c:pt idx="2068">
                  <c:v>-8183465.3102763398</c:v>
                </c:pt>
                <c:pt idx="2069">
                  <c:v>-8183465.3102763398</c:v>
                </c:pt>
                <c:pt idx="2070">
                  <c:v>-8183465.3102763398</c:v>
                </c:pt>
                <c:pt idx="2071">
                  <c:v>-8183465.3102763398</c:v>
                </c:pt>
                <c:pt idx="2072">
                  <c:v>-8183465.3102763398</c:v>
                </c:pt>
                <c:pt idx="2073">
                  <c:v>-8183465.3102763398</c:v>
                </c:pt>
                <c:pt idx="2074">
                  <c:v>-8183465.3102763398</c:v>
                </c:pt>
                <c:pt idx="2075">
                  <c:v>-8183465.3102763398</c:v>
                </c:pt>
                <c:pt idx="2076">
                  <c:v>-8183465.3102763398</c:v>
                </c:pt>
                <c:pt idx="2077">
                  <c:v>-8183465.3102763398</c:v>
                </c:pt>
                <c:pt idx="2078">
                  <c:v>-8183465.3102763398</c:v>
                </c:pt>
                <c:pt idx="2079">
                  <c:v>-8183465.3102763398</c:v>
                </c:pt>
                <c:pt idx="2080">
                  <c:v>-8183465.3102763398</c:v>
                </c:pt>
                <c:pt idx="2081">
                  <c:v>-8183465.3102763398</c:v>
                </c:pt>
                <c:pt idx="2082">
                  <c:v>-8183465.3102763398</c:v>
                </c:pt>
                <c:pt idx="2083">
                  <c:v>-8183465.3102763398</c:v>
                </c:pt>
                <c:pt idx="2084">
                  <c:v>-8183465.3102763398</c:v>
                </c:pt>
                <c:pt idx="2085">
                  <c:v>-8183465.3102763398</c:v>
                </c:pt>
                <c:pt idx="2086">
                  <c:v>-8183465.3102763398</c:v>
                </c:pt>
                <c:pt idx="2087">
                  <c:v>-8183465.3102763398</c:v>
                </c:pt>
                <c:pt idx="2088">
                  <c:v>-8183465.3102763398</c:v>
                </c:pt>
                <c:pt idx="2089">
                  <c:v>-8183465.3102763398</c:v>
                </c:pt>
                <c:pt idx="2090">
                  <c:v>-8183465.3102763398</c:v>
                </c:pt>
                <c:pt idx="2091">
                  <c:v>-8183465.3102763398</c:v>
                </c:pt>
                <c:pt idx="2092">
                  <c:v>-8183465.3102763398</c:v>
                </c:pt>
                <c:pt idx="2093">
                  <c:v>-8183465.3102763398</c:v>
                </c:pt>
                <c:pt idx="2094">
                  <c:v>-8183465.3102763398</c:v>
                </c:pt>
                <c:pt idx="2095">
                  <c:v>-8183465.3102763398</c:v>
                </c:pt>
                <c:pt idx="2096">
                  <c:v>-8183465.3102763398</c:v>
                </c:pt>
                <c:pt idx="2097">
                  <c:v>-8183465.3102763398</c:v>
                </c:pt>
                <c:pt idx="2098">
                  <c:v>-8183465.3102763398</c:v>
                </c:pt>
                <c:pt idx="2099">
                  <c:v>-8183465.3102763398</c:v>
                </c:pt>
                <c:pt idx="2100">
                  <c:v>-8183465.3102763398</c:v>
                </c:pt>
                <c:pt idx="2101">
                  <c:v>-8183465.3102763398</c:v>
                </c:pt>
                <c:pt idx="2102">
                  <c:v>-8183465.3102763398</c:v>
                </c:pt>
                <c:pt idx="2103">
                  <c:v>-8183465.3102763398</c:v>
                </c:pt>
                <c:pt idx="2104">
                  <c:v>-8183465.3102763398</c:v>
                </c:pt>
                <c:pt idx="2105">
                  <c:v>-8183465.3102763398</c:v>
                </c:pt>
                <c:pt idx="2106">
                  <c:v>-8183465.3102763398</c:v>
                </c:pt>
                <c:pt idx="2107">
                  <c:v>-8183465.3102763398</c:v>
                </c:pt>
                <c:pt idx="2108">
                  <c:v>-8183465.3102763398</c:v>
                </c:pt>
                <c:pt idx="2109">
                  <c:v>-8183465.3102763398</c:v>
                </c:pt>
                <c:pt idx="2110">
                  <c:v>-8183465.3102763398</c:v>
                </c:pt>
                <c:pt idx="2111">
                  <c:v>-8183465.3102763398</c:v>
                </c:pt>
                <c:pt idx="2112">
                  <c:v>-8183465.3102763398</c:v>
                </c:pt>
                <c:pt idx="2113">
                  <c:v>-8183465.3102763398</c:v>
                </c:pt>
                <c:pt idx="2114">
                  <c:v>-8183465.3102763398</c:v>
                </c:pt>
                <c:pt idx="2115">
                  <c:v>-8183465.3102763398</c:v>
                </c:pt>
                <c:pt idx="2116">
                  <c:v>-8183465.3102763398</c:v>
                </c:pt>
                <c:pt idx="2117">
                  <c:v>-8183465.3102763398</c:v>
                </c:pt>
                <c:pt idx="2118">
                  <c:v>-8183465.3102763398</c:v>
                </c:pt>
                <c:pt idx="2119">
                  <c:v>-8183465.3102763398</c:v>
                </c:pt>
                <c:pt idx="2120">
                  <c:v>-8183465.3102763398</c:v>
                </c:pt>
                <c:pt idx="2121">
                  <c:v>-8183465.3102763398</c:v>
                </c:pt>
                <c:pt idx="2122">
                  <c:v>-8183465.3102763398</c:v>
                </c:pt>
                <c:pt idx="2123">
                  <c:v>-8183465.3102763398</c:v>
                </c:pt>
                <c:pt idx="2124">
                  <c:v>-8183465.3102763398</c:v>
                </c:pt>
                <c:pt idx="2125">
                  <c:v>-8183465.3102763398</c:v>
                </c:pt>
                <c:pt idx="2126">
                  <c:v>-8183465.3102763398</c:v>
                </c:pt>
                <c:pt idx="2127">
                  <c:v>-8183465.3102763398</c:v>
                </c:pt>
                <c:pt idx="2128">
                  <c:v>-8183465.3102763398</c:v>
                </c:pt>
                <c:pt idx="2129">
                  <c:v>-8183465.3102763398</c:v>
                </c:pt>
                <c:pt idx="2130">
                  <c:v>-8183465.3102763398</c:v>
                </c:pt>
                <c:pt idx="2131">
                  <c:v>-8183465.3102763398</c:v>
                </c:pt>
                <c:pt idx="2132">
                  <c:v>-8183465.3102763398</c:v>
                </c:pt>
                <c:pt idx="2133">
                  <c:v>-8183465.3102763398</c:v>
                </c:pt>
                <c:pt idx="2134">
                  <c:v>-8183465.3102763398</c:v>
                </c:pt>
                <c:pt idx="2135">
                  <c:v>-8183465.3102763398</c:v>
                </c:pt>
                <c:pt idx="2136">
                  <c:v>-8183465.3102763398</c:v>
                </c:pt>
                <c:pt idx="2137">
                  <c:v>-8183465.3102763398</c:v>
                </c:pt>
                <c:pt idx="2138">
                  <c:v>-8183465.3102763398</c:v>
                </c:pt>
                <c:pt idx="2139">
                  <c:v>-8183465.3102763398</c:v>
                </c:pt>
                <c:pt idx="2140">
                  <c:v>-8183465.3102763398</c:v>
                </c:pt>
                <c:pt idx="2141">
                  <c:v>-8183465.3102763398</c:v>
                </c:pt>
                <c:pt idx="2142">
                  <c:v>-8183465.3102763398</c:v>
                </c:pt>
                <c:pt idx="2143">
                  <c:v>-8183465.3102763398</c:v>
                </c:pt>
                <c:pt idx="2144">
                  <c:v>-8183465.3102763398</c:v>
                </c:pt>
                <c:pt idx="2145">
                  <c:v>-8183465.3102763398</c:v>
                </c:pt>
                <c:pt idx="2146">
                  <c:v>-8183465.3102763398</c:v>
                </c:pt>
                <c:pt idx="2147">
                  <c:v>-8183465.3102763398</c:v>
                </c:pt>
                <c:pt idx="2148">
                  <c:v>-8183465.3102763398</c:v>
                </c:pt>
                <c:pt idx="2149">
                  <c:v>-8183465.3102763398</c:v>
                </c:pt>
                <c:pt idx="2150">
                  <c:v>-8183465.3102763398</c:v>
                </c:pt>
                <c:pt idx="2151">
                  <c:v>-8183465.3102763398</c:v>
                </c:pt>
                <c:pt idx="2152">
                  <c:v>-8183465.3102763398</c:v>
                </c:pt>
                <c:pt idx="2153">
                  <c:v>-8183465.3102763398</c:v>
                </c:pt>
                <c:pt idx="2154">
                  <c:v>-8183465.3102763398</c:v>
                </c:pt>
                <c:pt idx="2155">
                  <c:v>-8183465.3102763398</c:v>
                </c:pt>
                <c:pt idx="2156">
                  <c:v>-8183465.3102763398</c:v>
                </c:pt>
                <c:pt idx="2157">
                  <c:v>-8183465.3102763398</c:v>
                </c:pt>
                <c:pt idx="2158">
                  <c:v>-8183465.3102763398</c:v>
                </c:pt>
                <c:pt idx="2159">
                  <c:v>-8183465.3102763398</c:v>
                </c:pt>
                <c:pt idx="2160">
                  <c:v>-8183465.3102763398</c:v>
                </c:pt>
                <c:pt idx="2161">
                  <c:v>-8183465.3102763398</c:v>
                </c:pt>
                <c:pt idx="2162">
                  <c:v>-8183465.3102763398</c:v>
                </c:pt>
                <c:pt idx="2163">
                  <c:v>-8183465.3102763398</c:v>
                </c:pt>
                <c:pt idx="2164">
                  <c:v>-8183465.3102763398</c:v>
                </c:pt>
                <c:pt idx="2165">
                  <c:v>-8183465.3102763398</c:v>
                </c:pt>
                <c:pt idx="2166">
                  <c:v>-8183465.3102763398</c:v>
                </c:pt>
                <c:pt idx="2167">
                  <c:v>-8183465.3102763398</c:v>
                </c:pt>
                <c:pt idx="2168">
                  <c:v>-8183465.3102763398</c:v>
                </c:pt>
                <c:pt idx="2169">
                  <c:v>-8183465.3102763398</c:v>
                </c:pt>
                <c:pt idx="2170">
                  <c:v>-8183465.3102763398</c:v>
                </c:pt>
                <c:pt idx="2171">
                  <c:v>-8183465.3102763398</c:v>
                </c:pt>
                <c:pt idx="2172">
                  <c:v>-8183465.3102763398</c:v>
                </c:pt>
                <c:pt idx="2173">
                  <c:v>-8183465.3102763398</c:v>
                </c:pt>
                <c:pt idx="2174">
                  <c:v>-8183465.3102763398</c:v>
                </c:pt>
                <c:pt idx="2175">
                  <c:v>-8183465.3102763398</c:v>
                </c:pt>
                <c:pt idx="2176">
                  <c:v>-8183465.3102763398</c:v>
                </c:pt>
                <c:pt idx="2177">
                  <c:v>-8183465.3102763398</c:v>
                </c:pt>
                <c:pt idx="2178">
                  <c:v>-8183465.3102763398</c:v>
                </c:pt>
                <c:pt idx="2179">
                  <c:v>-8183465.3102763398</c:v>
                </c:pt>
                <c:pt idx="2180">
                  <c:v>-8183465.3102763398</c:v>
                </c:pt>
                <c:pt idx="2181">
                  <c:v>-8183465.3102763398</c:v>
                </c:pt>
                <c:pt idx="2182">
                  <c:v>-8183465.3102763398</c:v>
                </c:pt>
                <c:pt idx="2183">
                  <c:v>-8183465.3102763398</c:v>
                </c:pt>
                <c:pt idx="2184">
                  <c:v>-8183465.3102763398</c:v>
                </c:pt>
                <c:pt idx="2185">
                  <c:v>-8183465.3102763398</c:v>
                </c:pt>
                <c:pt idx="2186">
                  <c:v>-8183465.3102763398</c:v>
                </c:pt>
                <c:pt idx="2187">
                  <c:v>-8183465.3102763398</c:v>
                </c:pt>
                <c:pt idx="2188">
                  <c:v>-8183465.3102763398</c:v>
                </c:pt>
                <c:pt idx="2189">
                  <c:v>-8183465.3102763398</c:v>
                </c:pt>
                <c:pt idx="2190">
                  <c:v>-8183465.3102763398</c:v>
                </c:pt>
                <c:pt idx="2191">
                  <c:v>-8183465.3102763398</c:v>
                </c:pt>
                <c:pt idx="2192">
                  <c:v>-8183465.3102763398</c:v>
                </c:pt>
                <c:pt idx="2193">
                  <c:v>-8183465.3102763398</c:v>
                </c:pt>
                <c:pt idx="2194">
                  <c:v>-8183465.3102763398</c:v>
                </c:pt>
                <c:pt idx="2195">
                  <c:v>-8183465.3102763398</c:v>
                </c:pt>
                <c:pt idx="2196">
                  <c:v>-8183465.3102763398</c:v>
                </c:pt>
                <c:pt idx="2197">
                  <c:v>-8183465.3102763398</c:v>
                </c:pt>
                <c:pt idx="2198">
                  <c:v>-8183465.3102763398</c:v>
                </c:pt>
                <c:pt idx="2199">
                  <c:v>-8183465.3102763398</c:v>
                </c:pt>
                <c:pt idx="2200">
                  <c:v>-8183465.3102763398</c:v>
                </c:pt>
                <c:pt idx="2201">
                  <c:v>-8183465.3102763398</c:v>
                </c:pt>
                <c:pt idx="2202">
                  <c:v>-8183465.3102763398</c:v>
                </c:pt>
                <c:pt idx="2203">
                  <c:v>-8183465.3102763398</c:v>
                </c:pt>
                <c:pt idx="2204">
                  <c:v>-8183465.3102763398</c:v>
                </c:pt>
                <c:pt idx="2205">
                  <c:v>-8183465.3102763398</c:v>
                </c:pt>
                <c:pt idx="2206">
                  <c:v>-8183465.3102763398</c:v>
                </c:pt>
                <c:pt idx="2207">
                  <c:v>-8183465.3102763398</c:v>
                </c:pt>
                <c:pt idx="2208">
                  <c:v>-8183465.3102763398</c:v>
                </c:pt>
                <c:pt idx="2209">
                  <c:v>-8183465.3102763398</c:v>
                </c:pt>
                <c:pt idx="2210">
                  <c:v>-8183465.3102763398</c:v>
                </c:pt>
                <c:pt idx="2211">
                  <c:v>-8183465.3102763398</c:v>
                </c:pt>
                <c:pt idx="2212">
                  <c:v>-8183465.3102763398</c:v>
                </c:pt>
                <c:pt idx="2213">
                  <c:v>-8183465.3102763398</c:v>
                </c:pt>
                <c:pt idx="2214">
                  <c:v>-8183465.3102763398</c:v>
                </c:pt>
                <c:pt idx="2215">
                  <c:v>-8183465.3102763398</c:v>
                </c:pt>
                <c:pt idx="2216">
                  <c:v>-8183465.3102763398</c:v>
                </c:pt>
                <c:pt idx="2217">
                  <c:v>-8183465.3102763398</c:v>
                </c:pt>
                <c:pt idx="2218">
                  <c:v>-8183465.3102763398</c:v>
                </c:pt>
                <c:pt idx="2219">
                  <c:v>-8182401.8548985198</c:v>
                </c:pt>
                <c:pt idx="2220">
                  <c:v>-8173907.0227004196</c:v>
                </c:pt>
                <c:pt idx="2221">
                  <c:v>-8172982.7080290597</c:v>
                </c:pt>
                <c:pt idx="2222">
                  <c:v>-8120538.9004032696</c:v>
                </c:pt>
                <c:pt idx="2223">
                  <c:v>-8120538.9004032696</c:v>
                </c:pt>
                <c:pt idx="2224">
                  <c:v>-8120538.9004032696</c:v>
                </c:pt>
                <c:pt idx="2225">
                  <c:v>-8120538.9004032696</c:v>
                </c:pt>
                <c:pt idx="2226">
                  <c:v>-8120538.9004032696</c:v>
                </c:pt>
                <c:pt idx="2227">
                  <c:v>-8120538.9004032696</c:v>
                </c:pt>
                <c:pt idx="2228">
                  <c:v>-8101139.6002916796</c:v>
                </c:pt>
                <c:pt idx="2229">
                  <c:v>-8079336.9241485801</c:v>
                </c:pt>
                <c:pt idx="2230">
                  <c:v>-8052107.0906131798</c:v>
                </c:pt>
                <c:pt idx="2231">
                  <c:v>-8052107.0906131798</c:v>
                </c:pt>
                <c:pt idx="2232">
                  <c:v>-8052107.0906131798</c:v>
                </c:pt>
                <c:pt idx="2233">
                  <c:v>-8052107.0906131798</c:v>
                </c:pt>
                <c:pt idx="2234">
                  <c:v>-8052107.0906131798</c:v>
                </c:pt>
                <c:pt idx="2235">
                  <c:v>-8052107.0906131798</c:v>
                </c:pt>
                <c:pt idx="2236">
                  <c:v>-8052107.0906131798</c:v>
                </c:pt>
                <c:pt idx="2237">
                  <c:v>-8052107.0906131798</c:v>
                </c:pt>
                <c:pt idx="2238">
                  <c:v>-8052107.0906131798</c:v>
                </c:pt>
                <c:pt idx="2239">
                  <c:v>-8052107.0906131798</c:v>
                </c:pt>
                <c:pt idx="2240">
                  <c:v>-8052107.0906131798</c:v>
                </c:pt>
                <c:pt idx="2241">
                  <c:v>-8052107.0906131798</c:v>
                </c:pt>
                <c:pt idx="2242">
                  <c:v>-8052107.0906131798</c:v>
                </c:pt>
                <c:pt idx="2243">
                  <c:v>-8052107.0906131798</c:v>
                </c:pt>
                <c:pt idx="2244">
                  <c:v>-8052107.0906131798</c:v>
                </c:pt>
                <c:pt idx="2245">
                  <c:v>-8052107.0906131798</c:v>
                </c:pt>
                <c:pt idx="2246">
                  <c:v>-8052107.0906131798</c:v>
                </c:pt>
                <c:pt idx="2247">
                  <c:v>-8052107.0906131798</c:v>
                </c:pt>
                <c:pt idx="2248">
                  <c:v>-8052107.0906131798</c:v>
                </c:pt>
                <c:pt idx="2249">
                  <c:v>-8052107.0906131798</c:v>
                </c:pt>
                <c:pt idx="2250">
                  <c:v>-8052107.0906131798</c:v>
                </c:pt>
                <c:pt idx="2251">
                  <c:v>-8052107.0906131798</c:v>
                </c:pt>
                <c:pt idx="2252">
                  <c:v>-8052107.0906131798</c:v>
                </c:pt>
                <c:pt idx="2253">
                  <c:v>-8052107.0906131798</c:v>
                </c:pt>
                <c:pt idx="2254">
                  <c:v>-8052107.0906131798</c:v>
                </c:pt>
                <c:pt idx="2255">
                  <c:v>-8052107.0906131798</c:v>
                </c:pt>
                <c:pt idx="2256">
                  <c:v>-8052107.0906131798</c:v>
                </c:pt>
                <c:pt idx="2257">
                  <c:v>-8052107.0906131798</c:v>
                </c:pt>
                <c:pt idx="2258">
                  <c:v>-8052107.0906131798</c:v>
                </c:pt>
                <c:pt idx="2259">
                  <c:v>-8052107.0906131798</c:v>
                </c:pt>
                <c:pt idx="2260">
                  <c:v>-8052107.0906131798</c:v>
                </c:pt>
                <c:pt idx="2261">
                  <c:v>-8052107.0906131798</c:v>
                </c:pt>
                <c:pt idx="2262">
                  <c:v>-8052107.0906131798</c:v>
                </c:pt>
                <c:pt idx="2263">
                  <c:v>-8052107.0906131798</c:v>
                </c:pt>
                <c:pt idx="2264">
                  <c:v>-8052107.0906131798</c:v>
                </c:pt>
                <c:pt idx="2265">
                  <c:v>-8052107.0906131798</c:v>
                </c:pt>
                <c:pt idx="2266">
                  <c:v>-8052107.0906131798</c:v>
                </c:pt>
                <c:pt idx="2267">
                  <c:v>-8052107.0906131798</c:v>
                </c:pt>
                <c:pt idx="2268">
                  <c:v>-8052107.0906131798</c:v>
                </c:pt>
                <c:pt idx="2269">
                  <c:v>-8052107.0906131798</c:v>
                </c:pt>
                <c:pt idx="2270">
                  <c:v>-8052107.0906131798</c:v>
                </c:pt>
                <c:pt idx="2271">
                  <c:v>-8052107.0906131798</c:v>
                </c:pt>
                <c:pt idx="2272">
                  <c:v>-8052107.0906131798</c:v>
                </c:pt>
                <c:pt idx="2273">
                  <c:v>-8052107.0906131798</c:v>
                </c:pt>
                <c:pt idx="2274">
                  <c:v>-8052107.0906131798</c:v>
                </c:pt>
                <c:pt idx="2275">
                  <c:v>-8052107.0906131798</c:v>
                </c:pt>
                <c:pt idx="2276">
                  <c:v>-8052107.0906131798</c:v>
                </c:pt>
                <c:pt idx="2277">
                  <c:v>-8052107.0906131798</c:v>
                </c:pt>
                <c:pt idx="2278">
                  <c:v>-8052107.0906131798</c:v>
                </c:pt>
                <c:pt idx="2279">
                  <c:v>-8052107.0906131798</c:v>
                </c:pt>
                <c:pt idx="2280">
                  <c:v>-8052107.0906131798</c:v>
                </c:pt>
                <c:pt idx="2281">
                  <c:v>-8052107.0906131798</c:v>
                </c:pt>
                <c:pt idx="2282">
                  <c:v>-8052107.0906131798</c:v>
                </c:pt>
                <c:pt idx="2283">
                  <c:v>-8052107.0906131798</c:v>
                </c:pt>
                <c:pt idx="2284">
                  <c:v>-8052107.0906131798</c:v>
                </c:pt>
                <c:pt idx="2285">
                  <c:v>-8052107.0906131798</c:v>
                </c:pt>
                <c:pt idx="2286">
                  <c:v>-8052107.0906131798</c:v>
                </c:pt>
                <c:pt idx="2287">
                  <c:v>-8052107.0906131798</c:v>
                </c:pt>
                <c:pt idx="2288">
                  <c:v>-8052107.0906131798</c:v>
                </c:pt>
                <c:pt idx="2289">
                  <c:v>-8052107.0906131798</c:v>
                </c:pt>
                <c:pt idx="2290">
                  <c:v>-8052107.0906131798</c:v>
                </c:pt>
                <c:pt idx="2291">
                  <c:v>-8052107.0906131798</c:v>
                </c:pt>
                <c:pt idx="2292">
                  <c:v>-8052107.0906131798</c:v>
                </c:pt>
                <c:pt idx="2293">
                  <c:v>-8052107.0906131798</c:v>
                </c:pt>
                <c:pt idx="2294">
                  <c:v>-8052107.0906131798</c:v>
                </c:pt>
                <c:pt idx="2295">
                  <c:v>-8052107.0906131798</c:v>
                </c:pt>
                <c:pt idx="2296">
                  <c:v>-8052107.0906131798</c:v>
                </c:pt>
                <c:pt idx="2297">
                  <c:v>-8052107.0906131798</c:v>
                </c:pt>
                <c:pt idx="2298">
                  <c:v>-8052107.0906131798</c:v>
                </c:pt>
                <c:pt idx="2299">
                  <c:v>-8052107.0906131798</c:v>
                </c:pt>
                <c:pt idx="2300">
                  <c:v>-8052107.0906131798</c:v>
                </c:pt>
                <c:pt idx="2301">
                  <c:v>-8052107.0906131798</c:v>
                </c:pt>
                <c:pt idx="2302">
                  <c:v>-8052107.0906131798</c:v>
                </c:pt>
                <c:pt idx="2303">
                  <c:v>-8052107.0906131798</c:v>
                </c:pt>
                <c:pt idx="2304">
                  <c:v>-8052107.0906131798</c:v>
                </c:pt>
                <c:pt idx="2305">
                  <c:v>-8052107.0906131798</c:v>
                </c:pt>
                <c:pt idx="2306">
                  <c:v>-8052107.0906131798</c:v>
                </c:pt>
                <c:pt idx="2307">
                  <c:v>-8052107.0906131798</c:v>
                </c:pt>
                <c:pt idx="2308">
                  <c:v>-8052107.0906131798</c:v>
                </c:pt>
                <c:pt idx="2309">
                  <c:v>-8052107.0906131798</c:v>
                </c:pt>
                <c:pt idx="2310">
                  <c:v>-8052107.0906131798</c:v>
                </c:pt>
                <c:pt idx="2311">
                  <c:v>-8052107.0906131798</c:v>
                </c:pt>
                <c:pt idx="2312">
                  <c:v>-8052107.0906131798</c:v>
                </c:pt>
                <c:pt idx="2313">
                  <c:v>-8052107.0906131798</c:v>
                </c:pt>
                <c:pt idx="2314">
                  <c:v>-8052107.0906131798</c:v>
                </c:pt>
                <c:pt idx="2315">
                  <c:v>-8052107.0906131798</c:v>
                </c:pt>
                <c:pt idx="2316">
                  <c:v>-8052107.0906131798</c:v>
                </c:pt>
                <c:pt idx="2317">
                  <c:v>-8052107.0906131798</c:v>
                </c:pt>
                <c:pt idx="2318">
                  <c:v>-8052107.0906131798</c:v>
                </c:pt>
                <c:pt idx="2319">
                  <c:v>-8052107.0906131798</c:v>
                </c:pt>
                <c:pt idx="2320">
                  <c:v>-8052107.0906131798</c:v>
                </c:pt>
                <c:pt idx="2321">
                  <c:v>-8052107.0906131798</c:v>
                </c:pt>
                <c:pt idx="2322">
                  <c:v>-8052107.0906131798</c:v>
                </c:pt>
                <c:pt idx="2323">
                  <c:v>-8052107.0906131798</c:v>
                </c:pt>
                <c:pt idx="2324">
                  <c:v>-8052107.0906131798</c:v>
                </c:pt>
                <c:pt idx="2325">
                  <c:v>-8052107.0906131798</c:v>
                </c:pt>
                <c:pt idx="2326">
                  <c:v>-8052107.0906131798</c:v>
                </c:pt>
                <c:pt idx="2327">
                  <c:v>-8052107.0906131798</c:v>
                </c:pt>
                <c:pt idx="2328">
                  <c:v>-8052107.0906131798</c:v>
                </c:pt>
                <c:pt idx="2329">
                  <c:v>-8052107.0906131798</c:v>
                </c:pt>
                <c:pt idx="2330">
                  <c:v>-8052107.0906131798</c:v>
                </c:pt>
                <c:pt idx="2331">
                  <c:v>-8052107.0906131798</c:v>
                </c:pt>
                <c:pt idx="2332">
                  <c:v>-8052107.0906131798</c:v>
                </c:pt>
                <c:pt idx="2333">
                  <c:v>-8052107.0906131798</c:v>
                </c:pt>
                <c:pt idx="2334">
                  <c:v>-8052107.0906131798</c:v>
                </c:pt>
                <c:pt idx="2335">
                  <c:v>-8052107.0906131798</c:v>
                </c:pt>
                <c:pt idx="2336">
                  <c:v>-8052107.0906131798</c:v>
                </c:pt>
                <c:pt idx="2337">
                  <c:v>-8052107.0906131798</c:v>
                </c:pt>
                <c:pt idx="2338">
                  <c:v>-8052107.0906131798</c:v>
                </c:pt>
                <c:pt idx="2339">
                  <c:v>-8052107.0906131798</c:v>
                </c:pt>
                <c:pt idx="2340">
                  <c:v>-8052107.0906131798</c:v>
                </c:pt>
                <c:pt idx="2341">
                  <c:v>-8052107.0906131798</c:v>
                </c:pt>
                <c:pt idx="2342">
                  <c:v>-8052107.0906131798</c:v>
                </c:pt>
                <c:pt idx="2343">
                  <c:v>-8052107.0906131798</c:v>
                </c:pt>
                <c:pt idx="2344">
                  <c:v>-8052107.0906131798</c:v>
                </c:pt>
                <c:pt idx="2345">
                  <c:v>-8052107.0906131798</c:v>
                </c:pt>
                <c:pt idx="2346">
                  <c:v>-8052107.0906131798</c:v>
                </c:pt>
                <c:pt idx="2347">
                  <c:v>-8052107.0906131798</c:v>
                </c:pt>
                <c:pt idx="2348">
                  <c:v>-8052107.0906131798</c:v>
                </c:pt>
                <c:pt idx="2349">
                  <c:v>-8052107.0906131798</c:v>
                </c:pt>
                <c:pt idx="2350">
                  <c:v>-8052107.0906131798</c:v>
                </c:pt>
                <c:pt idx="2351">
                  <c:v>-8052107.0906131798</c:v>
                </c:pt>
                <c:pt idx="2352">
                  <c:v>-8052107.0906131798</c:v>
                </c:pt>
                <c:pt idx="2353">
                  <c:v>-8052107.0906131798</c:v>
                </c:pt>
                <c:pt idx="2354">
                  <c:v>-8052107.0906131798</c:v>
                </c:pt>
                <c:pt idx="2355">
                  <c:v>-8052107.0906131798</c:v>
                </c:pt>
                <c:pt idx="2356">
                  <c:v>-8052107.0906131798</c:v>
                </c:pt>
                <c:pt idx="2357">
                  <c:v>-8052107.0906131798</c:v>
                </c:pt>
                <c:pt idx="2358">
                  <c:v>-8052107.0906131798</c:v>
                </c:pt>
                <c:pt idx="2359">
                  <c:v>-8052107.0906131798</c:v>
                </c:pt>
                <c:pt idx="2360">
                  <c:v>-8052107.0906131798</c:v>
                </c:pt>
                <c:pt idx="2361">
                  <c:v>-8052107.0906131798</c:v>
                </c:pt>
                <c:pt idx="2362">
                  <c:v>-8052107.0906131798</c:v>
                </c:pt>
                <c:pt idx="2363">
                  <c:v>-8052107.0906131798</c:v>
                </c:pt>
                <c:pt idx="2364">
                  <c:v>-8052107.0906131798</c:v>
                </c:pt>
                <c:pt idx="2365">
                  <c:v>-8052107.0906131798</c:v>
                </c:pt>
                <c:pt idx="2366">
                  <c:v>-8052107.0906131798</c:v>
                </c:pt>
                <c:pt idx="2367">
                  <c:v>-8052107.0906131798</c:v>
                </c:pt>
                <c:pt idx="2368">
                  <c:v>-8052107.0906131798</c:v>
                </c:pt>
                <c:pt idx="2369">
                  <c:v>-8052107.0906131798</c:v>
                </c:pt>
                <c:pt idx="2370">
                  <c:v>-8052107.0906131798</c:v>
                </c:pt>
                <c:pt idx="2371">
                  <c:v>-8052107.0906131798</c:v>
                </c:pt>
                <c:pt idx="2372">
                  <c:v>-8052107.0906131798</c:v>
                </c:pt>
                <c:pt idx="2373">
                  <c:v>-8052107.0906131798</c:v>
                </c:pt>
                <c:pt idx="2374">
                  <c:v>-8052107.0906131798</c:v>
                </c:pt>
                <c:pt idx="2375">
                  <c:v>-8052107.0906131798</c:v>
                </c:pt>
                <c:pt idx="2376">
                  <c:v>-8052107.0906131798</c:v>
                </c:pt>
                <c:pt idx="2377">
                  <c:v>-8052107.0906131798</c:v>
                </c:pt>
                <c:pt idx="2378">
                  <c:v>-8052107.0906131798</c:v>
                </c:pt>
                <c:pt idx="2379">
                  <c:v>-8052107.0906131798</c:v>
                </c:pt>
                <c:pt idx="2380">
                  <c:v>-8052107.0906131798</c:v>
                </c:pt>
                <c:pt idx="2381">
                  <c:v>-8052107.0906131798</c:v>
                </c:pt>
                <c:pt idx="2382">
                  <c:v>-8052107.0906131798</c:v>
                </c:pt>
                <c:pt idx="2383">
                  <c:v>-8052107.0906131798</c:v>
                </c:pt>
                <c:pt idx="2384">
                  <c:v>-8052107.0906131798</c:v>
                </c:pt>
                <c:pt idx="2385">
                  <c:v>-8052107.0906131798</c:v>
                </c:pt>
                <c:pt idx="2386">
                  <c:v>-8052107.0906131798</c:v>
                </c:pt>
                <c:pt idx="2387">
                  <c:v>-8052107.0906131798</c:v>
                </c:pt>
                <c:pt idx="2388">
                  <c:v>-8052107.0906131798</c:v>
                </c:pt>
                <c:pt idx="2389">
                  <c:v>-8052107.0906131798</c:v>
                </c:pt>
                <c:pt idx="2390">
                  <c:v>-8052107.0906131798</c:v>
                </c:pt>
                <c:pt idx="2391">
                  <c:v>-8052107.0906131798</c:v>
                </c:pt>
                <c:pt idx="2392">
                  <c:v>-8052107.0906131798</c:v>
                </c:pt>
                <c:pt idx="2393">
                  <c:v>-8052107.0906131798</c:v>
                </c:pt>
                <c:pt idx="2394">
                  <c:v>-8052107.0906131798</c:v>
                </c:pt>
                <c:pt idx="2395">
                  <c:v>-8052107.0906131798</c:v>
                </c:pt>
                <c:pt idx="2396">
                  <c:v>-8052107.0906131798</c:v>
                </c:pt>
                <c:pt idx="2397">
                  <c:v>-8052107.0906131798</c:v>
                </c:pt>
                <c:pt idx="2398">
                  <c:v>-8052107.0906131798</c:v>
                </c:pt>
                <c:pt idx="2399">
                  <c:v>-8052107.0906131798</c:v>
                </c:pt>
                <c:pt idx="2400">
                  <c:v>-8052107.0906131798</c:v>
                </c:pt>
                <c:pt idx="2401">
                  <c:v>-8052107.0906131798</c:v>
                </c:pt>
                <c:pt idx="2402">
                  <c:v>-8052107.0906131798</c:v>
                </c:pt>
                <c:pt idx="2403">
                  <c:v>-8052107.0906131798</c:v>
                </c:pt>
                <c:pt idx="2404">
                  <c:v>-8052107.0906131798</c:v>
                </c:pt>
                <c:pt idx="2405">
                  <c:v>-8052107.0906131798</c:v>
                </c:pt>
                <c:pt idx="2406">
                  <c:v>-8052107.0906131798</c:v>
                </c:pt>
                <c:pt idx="2407">
                  <c:v>-8052107.0906131798</c:v>
                </c:pt>
                <c:pt idx="2408">
                  <c:v>-8052107.0906131798</c:v>
                </c:pt>
                <c:pt idx="2409">
                  <c:v>-8052107.0906131798</c:v>
                </c:pt>
                <c:pt idx="2410">
                  <c:v>-8052107.0906131798</c:v>
                </c:pt>
                <c:pt idx="2411">
                  <c:v>-8052107.0906131798</c:v>
                </c:pt>
                <c:pt idx="2412">
                  <c:v>-8052107.0906131798</c:v>
                </c:pt>
                <c:pt idx="2413">
                  <c:v>-8052107.0906131798</c:v>
                </c:pt>
                <c:pt idx="2414">
                  <c:v>-8052107.0906131798</c:v>
                </c:pt>
                <c:pt idx="2415">
                  <c:v>-8052107.0906131798</c:v>
                </c:pt>
                <c:pt idx="2416">
                  <c:v>-8052107.0906131798</c:v>
                </c:pt>
                <c:pt idx="2417">
                  <c:v>-8052107.0906131798</c:v>
                </c:pt>
                <c:pt idx="2418">
                  <c:v>-8052107.0906131798</c:v>
                </c:pt>
                <c:pt idx="2419">
                  <c:v>-8052107.0906131798</c:v>
                </c:pt>
                <c:pt idx="2420">
                  <c:v>-8052107.0906131798</c:v>
                </c:pt>
                <c:pt idx="2421">
                  <c:v>-8052107.0906131798</c:v>
                </c:pt>
                <c:pt idx="2422">
                  <c:v>-8052107.0906131798</c:v>
                </c:pt>
                <c:pt idx="2423">
                  <c:v>-8052107.0906131798</c:v>
                </c:pt>
                <c:pt idx="2424">
                  <c:v>-8052107.0906131798</c:v>
                </c:pt>
                <c:pt idx="2425">
                  <c:v>-8052107.0906131798</c:v>
                </c:pt>
                <c:pt idx="2426">
                  <c:v>-8052107.0906131798</c:v>
                </c:pt>
                <c:pt idx="2427">
                  <c:v>-8052107.0906131798</c:v>
                </c:pt>
                <c:pt idx="2428">
                  <c:v>-8052107.0906131798</c:v>
                </c:pt>
                <c:pt idx="2429">
                  <c:v>-8052107.0906131798</c:v>
                </c:pt>
                <c:pt idx="2430">
                  <c:v>-8052107.0906131798</c:v>
                </c:pt>
                <c:pt idx="2431">
                  <c:v>-8052107.0906131798</c:v>
                </c:pt>
                <c:pt idx="2432">
                  <c:v>-8052107.0906131798</c:v>
                </c:pt>
                <c:pt idx="2433">
                  <c:v>-8052107.0906131798</c:v>
                </c:pt>
                <c:pt idx="2434">
                  <c:v>-8052107.0906131798</c:v>
                </c:pt>
                <c:pt idx="2435">
                  <c:v>-8052107.0906131798</c:v>
                </c:pt>
                <c:pt idx="2436">
                  <c:v>-8052107.0906131798</c:v>
                </c:pt>
                <c:pt idx="2437">
                  <c:v>-8052107.0906131798</c:v>
                </c:pt>
                <c:pt idx="2438">
                  <c:v>-8052107.0906131798</c:v>
                </c:pt>
                <c:pt idx="2439">
                  <c:v>-8052107.0906131798</c:v>
                </c:pt>
                <c:pt idx="2440">
                  <c:v>-8052107.0906131798</c:v>
                </c:pt>
                <c:pt idx="2441">
                  <c:v>-8052107.0906131798</c:v>
                </c:pt>
                <c:pt idx="2442">
                  <c:v>-8052107.0906131798</c:v>
                </c:pt>
                <c:pt idx="2443">
                  <c:v>-8052107.0906131798</c:v>
                </c:pt>
                <c:pt idx="2444">
                  <c:v>-8052107.0906131798</c:v>
                </c:pt>
                <c:pt idx="2445">
                  <c:v>-8052107.0906131798</c:v>
                </c:pt>
                <c:pt idx="2446">
                  <c:v>-8052107.0906131798</c:v>
                </c:pt>
                <c:pt idx="2447">
                  <c:v>-8052107.0906131798</c:v>
                </c:pt>
                <c:pt idx="2448">
                  <c:v>-8052107.0906131798</c:v>
                </c:pt>
                <c:pt idx="2449">
                  <c:v>-8052107.0906131798</c:v>
                </c:pt>
                <c:pt idx="2450">
                  <c:v>-8052107.0906131798</c:v>
                </c:pt>
                <c:pt idx="2451">
                  <c:v>-8052107.0906131798</c:v>
                </c:pt>
                <c:pt idx="2452">
                  <c:v>-8052107.0906131798</c:v>
                </c:pt>
                <c:pt idx="2453">
                  <c:v>-8052107.0906131798</c:v>
                </c:pt>
                <c:pt idx="2454">
                  <c:v>-8052107.0906131798</c:v>
                </c:pt>
                <c:pt idx="2455">
                  <c:v>-8052107.0906131798</c:v>
                </c:pt>
                <c:pt idx="2456">
                  <c:v>-8052107.0906131798</c:v>
                </c:pt>
                <c:pt idx="2457">
                  <c:v>-8052107.0906131798</c:v>
                </c:pt>
                <c:pt idx="2458">
                  <c:v>-8052107.0906131798</c:v>
                </c:pt>
                <c:pt idx="2459">
                  <c:v>-8052107.0906131798</c:v>
                </c:pt>
                <c:pt idx="2460">
                  <c:v>-8046958.0459719198</c:v>
                </c:pt>
                <c:pt idx="2461">
                  <c:v>-8046958.0459719198</c:v>
                </c:pt>
                <c:pt idx="2462">
                  <c:v>-8016674.3320135996</c:v>
                </c:pt>
                <c:pt idx="2463">
                  <c:v>-8016674.3320135996</c:v>
                </c:pt>
                <c:pt idx="2464">
                  <c:v>-8004537.4753737403</c:v>
                </c:pt>
                <c:pt idx="2465">
                  <c:v>-7996152.0654034996</c:v>
                </c:pt>
                <c:pt idx="2466">
                  <c:v>-7996152.0654034996</c:v>
                </c:pt>
                <c:pt idx="2467">
                  <c:v>-7984829.9367772304</c:v>
                </c:pt>
                <c:pt idx="2468">
                  <c:v>-7975654.8477876503</c:v>
                </c:pt>
                <c:pt idx="2469">
                  <c:v>-7959866.0215836596</c:v>
                </c:pt>
                <c:pt idx="2470">
                  <c:v>-7956149.0722309696</c:v>
                </c:pt>
                <c:pt idx="2471">
                  <c:v>-7947010.72852132</c:v>
                </c:pt>
                <c:pt idx="2472">
                  <c:v>-7947009.3506785203</c:v>
                </c:pt>
                <c:pt idx="2473">
                  <c:v>-7947009.3506785203</c:v>
                </c:pt>
                <c:pt idx="2474">
                  <c:v>-7947009.3506785203</c:v>
                </c:pt>
                <c:pt idx="2475">
                  <c:v>-7947009.3506785203</c:v>
                </c:pt>
                <c:pt idx="2476">
                  <c:v>-7947009.3506785203</c:v>
                </c:pt>
                <c:pt idx="2477">
                  <c:v>-7947009.3506785203</c:v>
                </c:pt>
                <c:pt idx="2478">
                  <c:v>-7947009.3506785203</c:v>
                </c:pt>
                <c:pt idx="2479">
                  <c:v>-7947009.3506785203</c:v>
                </c:pt>
                <c:pt idx="2480">
                  <c:v>-7921256.7668560101</c:v>
                </c:pt>
                <c:pt idx="2481">
                  <c:v>-7892120.4677431704</c:v>
                </c:pt>
                <c:pt idx="2482">
                  <c:v>-7892120.4677431704</c:v>
                </c:pt>
                <c:pt idx="2483">
                  <c:v>-7892120.4677431704</c:v>
                </c:pt>
                <c:pt idx="2484">
                  <c:v>-7892120.4677431704</c:v>
                </c:pt>
                <c:pt idx="2485">
                  <c:v>-7892120.4677431704</c:v>
                </c:pt>
                <c:pt idx="2486">
                  <c:v>-7892120.4677431704</c:v>
                </c:pt>
                <c:pt idx="2487">
                  <c:v>-7892120.4677431704</c:v>
                </c:pt>
                <c:pt idx="2488">
                  <c:v>-7892120.4677431704</c:v>
                </c:pt>
                <c:pt idx="2489">
                  <c:v>-7892120.4677431704</c:v>
                </c:pt>
                <c:pt idx="2490">
                  <c:v>-7892120.4677431704</c:v>
                </c:pt>
                <c:pt idx="2491">
                  <c:v>-7892120.4677431704</c:v>
                </c:pt>
                <c:pt idx="2492">
                  <c:v>-7892120.4677431704</c:v>
                </c:pt>
                <c:pt idx="2493">
                  <c:v>-7892120.4677431704</c:v>
                </c:pt>
                <c:pt idx="2494">
                  <c:v>-7892120.4677431704</c:v>
                </c:pt>
                <c:pt idx="2495">
                  <c:v>-7892120.4677431704</c:v>
                </c:pt>
                <c:pt idx="2496">
                  <c:v>-7892120.4677431704</c:v>
                </c:pt>
                <c:pt idx="2497">
                  <c:v>-7892120.4677431704</c:v>
                </c:pt>
                <c:pt idx="2498">
                  <c:v>-7892120.4677431704</c:v>
                </c:pt>
                <c:pt idx="2499">
                  <c:v>-7852713.9204679905</c:v>
                </c:pt>
                <c:pt idx="2500">
                  <c:v>-7836661.6834846698</c:v>
                </c:pt>
                <c:pt idx="2501">
                  <c:v>-7825874.48601289</c:v>
                </c:pt>
                <c:pt idx="2502">
                  <c:v>-7782688.3440831304</c:v>
                </c:pt>
                <c:pt idx="2503">
                  <c:v>-7782688.3440831304</c:v>
                </c:pt>
                <c:pt idx="2504">
                  <c:v>-7782688.3440831304</c:v>
                </c:pt>
                <c:pt idx="2505">
                  <c:v>-7782688.3440831304</c:v>
                </c:pt>
                <c:pt idx="2506">
                  <c:v>-7782688.3440831304</c:v>
                </c:pt>
                <c:pt idx="2507">
                  <c:v>-7782688.3440831304</c:v>
                </c:pt>
                <c:pt idx="2508">
                  <c:v>-7782688.3440831304</c:v>
                </c:pt>
                <c:pt idx="2509">
                  <c:v>-7782688.3440831304</c:v>
                </c:pt>
                <c:pt idx="2510">
                  <c:v>-7782688.3440831304</c:v>
                </c:pt>
                <c:pt idx="2511">
                  <c:v>-7782688.3440831304</c:v>
                </c:pt>
                <c:pt idx="2512">
                  <c:v>-7782688.3440831304</c:v>
                </c:pt>
                <c:pt idx="2513">
                  <c:v>-7782688.3440831304</c:v>
                </c:pt>
                <c:pt idx="2514">
                  <c:v>-7782688.3440831304</c:v>
                </c:pt>
                <c:pt idx="2515">
                  <c:v>-7782688.3440831304</c:v>
                </c:pt>
                <c:pt idx="2516">
                  <c:v>-7782688.3440831304</c:v>
                </c:pt>
                <c:pt idx="2517">
                  <c:v>-7782688.3440831304</c:v>
                </c:pt>
                <c:pt idx="2518">
                  <c:v>-7782688.3440831304</c:v>
                </c:pt>
                <c:pt idx="2519">
                  <c:v>-7782688.3440831304</c:v>
                </c:pt>
                <c:pt idx="2520">
                  <c:v>-7782688.3440831304</c:v>
                </c:pt>
                <c:pt idx="2521">
                  <c:v>-7782688.3440831304</c:v>
                </c:pt>
                <c:pt idx="2522">
                  <c:v>-7782688.3440831304</c:v>
                </c:pt>
                <c:pt idx="2523">
                  <c:v>-7782688.3440831304</c:v>
                </c:pt>
                <c:pt idx="2524">
                  <c:v>-7782688.3440831304</c:v>
                </c:pt>
                <c:pt idx="2525">
                  <c:v>-7782688.3440831304</c:v>
                </c:pt>
                <c:pt idx="2526">
                  <c:v>-7782688.3440831304</c:v>
                </c:pt>
                <c:pt idx="2527">
                  <c:v>-7782688.3440831304</c:v>
                </c:pt>
                <c:pt idx="2528">
                  <c:v>-7782688.3440831304</c:v>
                </c:pt>
                <c:pt idx="2529">
                  <c:v>-7782688.3440831304</c:v>
                </c:pt>
                <c:pt idx="2530">
                  <c:v>-7782688.3440831304</c:v>
                </c:pt>
                <c:pt idx="2531">
                  <c:v>-7782688.3440831304</c:v>
                </c:pt>
                <c:pt idx="2532">
                  <c:v>-7782688.3440831304</c:v>
                </c:pt>
                <c:pt idx="2533">
                  <c:v>-7782688.3440831304</c:v>
                </c:pt>
                <c:pt idx="2534">
                  <c:v>-7782688.3440831304</c:v>
                </c:pt>
                <c:pt idx="2535">
                  <c:v>-7782688.3440831304</c:v>
                </c:pt>
                <c:pt idx="2536">
                  <c:v>-7782688.3440831304</c:v>
                </c:pt>
                <c:pt idx="2537">
                  <c:v>-7782688.3440831304</c:v>
                </c:pt>
                <c:pt idx="2538">
                  <c:v>-7782688.3440831304</c:v>
                </c:pt>
                <c:pt idx="2539">
                  <c:v>-7782688.3440831304</c:v>
                </c:pt>
                <c:pt idx="2540">
                  <c:v>-7782688.3440831304</c:v>
                </c:pt>
                <c:pt idx="2541">
                  <c:v>-7782688.3440831304</c:v>
                </c:pt>
                <c:pt idx="2542">
                  <c:v>-7782688.3440831304</c:v>
                </c:pt>
                <c:pt idx="2543">
                  <c:v>-7782688.3440831304</c:v>
                </c:pt>
                <c:pt idx="2544">
                  <c:v>-7782688.3440831304</c:v>
                </c:pt>
                <c:pt idx="2545">
                  <c:v>-7782688.3440831304</c:v>
                </c:pt>
                <c:pt idx="2546">
                  <c:v>-7782688.3440831304</c:v>
                </c:pt>
                <c:pt idx="2547">
                  <c:v>-7782688.3440831304</c:v>
                </c:pt>
                <c:pt idx="2548">
                  <c:v>-7782688.3440831304</c:v>
                </c:pt>
                <c:pt idx="2549">
                  <c:v>-7782688.3440831304</c:v>
                </c:pt>
                <c:pt idx="2550">
                  <c:v>-7782688.3440831304</c:v>
                </c:pt>
                <c:pt idx="2551">
                  <c:v>-7782688.3440831304</c:v>
                </c:pt>
                <c:pt idx="2552">
                  <c:v>-7782688.3440831304</c:v>
                </c:pt>
                <c:pt idx="2553">
                  <c:v>-7782688.3440831304</c:v>
                </c:pt>
                <c:pt idx="2554">
                  <c:v>-7782688.3440831304</c:v>
                </c:pt>
                <c:pt idx="2555">
                  <c:v>-7782688.3440831304</c:v>
                </c:pt>
                <c:pt idx="2556">
                  <c:v>-7782688.3440831304</c:v>
                </c:pt>
                <c:pt idx="2557">
                  <c:v>-7782688.3440831304</c:v>
                </c:pt>
                <c:pt idx="2558">
                  <c:v>-7782688.3440831304</c:v>
                </c:pt>
                <c:pt idx="2559">
                  <c:v>-7782688.3440831304</c:v>
                </c:pt>
                <c:pt idx="2560">
                  <c:v>-7782688.3440831304</c:v>
                </c:pt>
                <c:pt idx="2561">
                  <c:v>-7782688.3440831304</c:v>
                </c:pt>
                <c:pt idx="2562">
                  <c:v>-7782688.3440831304</c:v>
                </c:pt>
                <c:pt idx="2563">
                  <c:v>-7782688.3440831304</c:v>
                </c:pt>
                <c:pt idx="2564">
                  <c:v>-7782688.3440831304</c:v>
                </c:pt>
                <c:pt idx="2565">
                  <c:v>-7782688.3440831304</c:v>
                </c:pt>
                <c:pt idx="2566">
                  <c:v>-7782688.3440831304</c:v>
                </c:pt>
                <c:pt idx="2567">
                  <c:v>-7782688.3440831304</c:v>
                </c:pt>
                <c:pt idx="2568">
                  <c:v>-7782688.3440831304</c:v>
                </c:pt>
                <c:pt idx="2569">
                  <c:v>-7782688.3440831304</c:v>
                </c:pt>
                <c:pt idx="2570">
                  <c:v>-7782688.3440831304</c:v>
                </c:pt>
                <c:pt idx="2571">
                  <c:v>-7782688.3440831304</c:v>
                </c:pt>
                <c:pt idx="2572">
                  <c:v>-7782688.3440831304</c:v>
                </c:pt>
                <c:pt idx="2573">
                  <c:v>-7782688.3440831304</c:v>
                </c:pt>
                <c:pt idx="2574">
                  <c:v>-7782688.3440831304</c:v>
                </c:pt>
                <c:pt idx="2575">
                  <c:v>-7782688.3440831304</c:v>
                </c:pt>
                <c:pt idx="2576">
                  <c:v>-7782688.3440831304</c:v>
                </c:pt>
                <c:pt idx="2577">
                  <c:v>-7782688.3440831304</c:v>
                </c:pt>
                <c:pt idx="2578">
                  <c:v>-7782688.3440831304</c:v>
                </c:pt>
                <c:pt idx="2579">
                  <c:v>-7782688.3440831304</c:v>
                </c:pt>
                <c:pt idx="2580">
                  <c:v>-7782688.3440831304</c:v>
                </c:pt>
                <c:pt idx="2581">
                  <c:v>-7782688.3440831304</c:v>
                </c:pt>
                <c:pt idx="2582">
                  <c:v>-7747145.6255368302</c:v>
                </c:pt>
                <c:pt idx="2583">
                  <c:v>-7735925.86346146</c:v>
                </c:pt>
                <c:pt idx="2584">
                  <c:v>-7735925.86346146</c:v>
                </c:pt>
                <c:pt idx="2585">
                  <c:v>-7720169.2168748099</c:v>
                </c:pt>
                <c:pt idx="2586">
                  <c:v>-7720169.2168748099</c:v>
                </c:pt>
                <c:pt idx="2587">
                  <c:v>-7720169.2168748099</c:v>
                </c:pt>
                <c:pt idx="2588">
                  <c:v>-7720169.2168748099</c:v>
                </c:pt>
                <c:pt idx="2589">
                  <c:v>-7692248.7821916901</c:v>
                </c:pt>
                <c:pt idx="2590">
                  <c:v>-7692248.7821916901</c:v>
                </c:pt>
                <c:pt idx="2591">
                  <c:v>-7682226.4281785199</c:v>
                </c:pt>
                <c:pt idx="2592">
                  <c:v>-7682226.4281785199</c:v>
                </c:pt>
                <c:pt idx="2593">
                  <c:v>-7682226.4281785199</c:v>
                </c:pt>
                <c:pt idx="2594">
                  <c:v>-7682226.4281785199</c:v>
                </c:pt>
                <c:pt idx="2595">
                  <c:v>-7682226.4281785199</c:v>
                </c:pt>
                <c:pt idx="2596">
                  <c:v>-7682226.4281785199</c:v>
                </c:pt>
                <c:pt idx="2597">
                  <c:v>-7682226.4281785199</c:v>
                </c:pt>
                <c:pt idx="2598">
                  <c:v>-7682226.4281785199</c:v>
                </c:pt>
                <c:pt idx="2599">
                  <c:v>-7682226.4281785199</c:v>
                </c:pt>
                <c:pt idx="2600">
                  <c:v>-7682226.4281785199</c:v>
                </c:pt>
                <c:pt idx="2601">
                  <c:v>-7682226.4281785199</c:v>
                </c:pt>
                <c:pt idx="2602">
                  <c:v>-7682226.4281785199</c:v>
                </c:pt>
                <c:pt idx="2603">
                  <c:v>-7682226.4281785199</c:v>
                </c:pt>
                <c:pt idx="2604">
                  <c:v>-7682226.4281785199</c:v>
                </c:pt>
                <c:pt idx="2605">
                  <c:v>-7682226.4281785199</c:v>
                </c:pt>
                <c:pt idx="2606">
                  <c:v>-7682226.4281785199</c:v>
                </c:pt>
                <c:pt idx="2607">
                  <c:v>-7682226.4281785199</c:v>
                </c:pt>
                <c:pt idx="2608">
                  <c:v>-7682226.4281785199</c:v>
                </c:pt>
                <c:pt idx="2609">
                  <c:v>-7682226.4281785199</c:v>
                </c:pt>
                <c:pt idx="2610">
                  <c:v>-7682226.4281785199</c:v>
                </c:pt>
                <c:pt idx="2611">
                  <c:v>-7682226.4281785199</c:v>
                </c:pt>
                <c:pt idx="2612">
                  <c:v>-7682226.4281785199</c:v>
                </c:pt>
                <c:pt idx="2613">
                  <c:v>-7682226.4281785199</c:v>
                </c:pt>
                <c:pt idx="2614">
                  <c:v>-7682226.4281785199</c:v>
                </c:pt>
                <c:pt idx="2615">
                  <c:v>-7682226.4281785199</c:v>
                </c:pt>
                <c:pt idx="2616">
                  <c:v>-7682226.4281785199</c:v>
                </c:pt>
                <c:pt idx="2617">
                  <c:v>-7682226.4281785199</c:v>
                </c:pt>
                <c:pt idx="2618">
                  <c:v>-7682226.4281785199</c:v>
                </c:pt>
                <c:pt idx="2619">
                  <c:v>-7682226.4281785199</c:v>
                </c:pt>
                <c:pt idx="2620">
                  <c:v>-7682226.4281785199</c:v>
                </c:pt>
                <c:pt idx="2621">
                  <c:v>-7682226.4281785199</c:v>
                </c:pt>
                <c:pt idx="2622">
                  <c:v>-7682226.4281785199</c:v>
                </c:pt>
                <c:pt idx="2623">
                  <c:v>-7682226.4281785199</c:v>
                </c:pt>
                <c:pt idx="2624">
                  <c:v>-7682226.4281785199</c:v>
                </c:pt>
                <c:pt idx="2625">
                  <c:v>-7682226.4281785199</c:v>
                </c:pt>
                <c:pt idx="2626">
                  <c:v>-7682226.4281785199</c:v>
                </c:pt>
                <c:pt idx="2627">
                  <c:v>-7682226.4281785199</c:v>
                </c:pt>
                <c:pt idx="2628">
                  <c:v>-7682226.4281785199</c:v>
                </c:pt>
                <c:pt idx="2629">
                  <c:v>-7682226.4281785199</c:v>
                </c:pt>
                <c:pt idx="2630">
                  <c:v>-7682226.4281785199</c:v>
                </c:pt>
                <c:pt idx="2631">
                  <c:v>-7682226.4281785199</c:v>
                </c:pt>
                <c:pt idx="2632">
                  <c:v>-7682226.4281785199</c:v>
                </c:pt>
                <c:pt idx="2633">
                  <c:v>-7682226.4281785199</c:v>
                </c:pt>
                <c:pt idx="2634">
                  <c:v>-7682226.4281785199</c:v>
                </c:pt>
                <c:pt idx="2635">
                  <c:v>-7682226.4281785199</c:v>
                </c:pt>
                <c:pt idx="2636">
                  <c:v>-7682226.4281785199</c:v>
                </c:pt>
                <c:pt idx="2637">
                  <c:v>-7682226.4281785199</c:v>
                </c:pt>
                <c:pt idx="2638">
                  <c:v>-7682226.4281785199</c:v>
                </c:pt>
                <c:pt idx="2639">
                  <c:v>-7682226.4281785199</c:v>
                </c:pt>
                <c:pt idx="2640">
                  <c:v>-7682226.4281785199</c:v>
                </c:pt>
                <c:pt idx="2641">
                  <c:v>-7682226.4281785199</c:v>
                </c:pt>
                <c:pt idx="2642">
                  <c:v>-7682226.4281785199</c:v>
                </c:pt>
                <c:pt idx="2643">
                  <c:v>-7682226.4281785199</c:v>
                </c:pt>
                <c:pt idx="2644">
                  <c:v>-7682226.4281785199</c:v>
                </c:pt>
                <c:pt idx="2645">
                  <c:v>-7682226.4281785199</c:v>
                </c:pt>
                <c:pt idx="2646">
                  <c:v>-7682226.4281785199</c:v>
                </c:pt>
                <c:pt idx="2647">
                  <c:v>-7682226.4281785199</c:v>
                </c:pt>
                <c:pt idx="2648">
                  <c:v>-7682226.4281785199</c:v>
                </c:pt>
                <c:pt idx="2649">
                  <c:v>-7682226.4281785199</c:v>
                </c:pt>
                <c:pt idx="2650">
                  <c:v>-7682226.4281785199</c:v>
                </c:pt>
                <c:pt idx="2651">
                  <c:v>-7682226.4281785199</c:v>
                </c:pt>
                <c:pt idx="2652">
                  <c:v>-7682226.4281785199</c:v>
                </c:pt>
                <c:pt idx="2653">
                  <c:v>-7682226.4281785199</c:v>
                </c:pt>
                <c:pt idx="2654">
                  <c:v>-7682226.4281785199</c:v>
                </c:pt>
                <c:pt idx="2655">
                  <c:v>-7682226.4281785199</c:v>
                </c:pt>
                <c:pt idx="2656">
                  <c:v>-7682226.4281785199</c:v>
                </c:pt>
                <c:pt idx="2657">
                  <c:v>-7682226.4281785199</c:v>
                </c:pt>
                <c:pt idx="2658">
                  <c:v>-7682226.4281785199</c:v>
                </c:pt>
                <c:pt idx="2659">
                  <c:v>-7682226.4281785199</c:v>
                </c:pt>
                <c:pt idx="2660">
                  <c:v>-7682226.4281785199</c:v>
                </c:pt>
                <c:pt idx="2661">
                  <c:v>-7682226.4281785199</c:v>
                </c:pt>
                <c:pt idx="2662">
                  <c:v>-7682226.4281785199</c:v>
                </c:pt>
                <c:pt idx="2663">
                  <c:v>-7682226.4281785199</c:v>
                </c:pt>
                <c:pt idx="2664">
                  <c:v>-7682226.4281785199</c:v>
                </c:pt>
                <c:pt idx="2665">
                  <c:v>-7682226.4281785199</c:v>
                </c:pt>
                <c:pt idx="2666">
                  <c:v>-7682226.4281785199</c:v>
                </c:pt>
                <c:pt idx="2667">
                  <c:v>-7682226.4281785199</c:v>
                </c:pt>
                <c:pt idx="2668">
                  <c:v>-7682226.4281785199</c:v>
                </c:pt>
                <c:pt idx="2669">
                  <c:v>-7682226.4281785199</c:v>
                </c:pt>
                <c:pt idx="2670">
                  <c:v>-7682226.4281785199</c:v>
                </c:pt>
                <c:pt idx="2671">
                  <c:v>-7682226.4281785199</c:v>
                </c:pt>
                <c:pt idx="2672">
                  <c:v>-7682226.4281785199</c:v>
                </c:pt>
                <c:pt idx="2673">
                  <c:v>-7682226.4281785199</c:v>
                </c:pt>
                <c:pt idx="2674">
                  <c:v>-7682226.4281785199</c:v>
                </c:pt>
                <c:pt idx="2675">
                  <c:v>-7682226.4281785199</c:v>
                </c:pt>
                <c:pt idx="2676">
                  <c:v>-7682226.4281785199</c:v>
                </c:pt>
                <c:pt idx="2677">
                  <c:v>-7682226.4281785199</c:v>
                </c:pt>
                <c:pt idx="2678">
                  <c:v>-7682226.4281785199</c:v>
                </c:pt>
                <c:pt idx="2679">
                  <c:v>-7682226.4281785199</c:v>
                </c:pt>
                <c:pt idx="2680">
                  <c:v>-7682226.4281785199</c:v>
                </c:pt>
                <c:pt idx="2681">
                  <c:v>-7682226.4281785199</c:v>
                </c:pt>
                <c:pt idx="2682">
                  <c:v>-7682226.4281785199</c:v>
                </c:pt>
                <c:pt idx="2683">
                  <c:v>-7682226.4281785199</c:v>
                </c:pt>
                <c:pt idx="2684">
                  <c:v>-7682226.4281785199</c:v>
                </c:pt>
                <c:pt idx="2685">
                  <c:v>-7682226.4281785199</c:v>
                </c:pt>
                <c:pt idx="2686">
                  <c:v>-7682226.4281785199</c:v>
                </c:pt>
                <c:pt idx="2687">
                  <c:v>-7682226.4281785199</c:v>
                </c:pt>
                <c:pt idx="2688">
                  <c:v>-7682226.4281785199</c:v>
                </c:pt>
                <c:pt idx="2689">
                  <c:v>-7682226.4281785199</c:v>
                </c:pt>
                <c:pt idx="2690">
                  <c:v>-7682226.4281785199</c:v>
                </c:pt>
                <c:pt idx="2691">
                  <c:v>-7682226.4281785199</c:v>
                </c:pt>
                <c:pt idx="2692">
                  <c:v>-7682226.4281785199</c:v>
                </c:pt>
                <c:pt idx="2693">
                  <c:v>-7682226.4281785199</c:v>
                </c:pt>
                <c:pt idx="2694">
                  <c:v>-7682226.4281785199</c:v>
                </c:pt>
                <c:pt idx="2695">
                  <c:v>-7682226.4281785199</c:v>
                </c:pt>
                <c:pt idx="2696">
                  <c:v>-7682226.4281785199</c:v>
                </c:pt>
                <c:pt idx="2697">
                  <c:v>-7682226.4281785199</c:v>
                </c:pt>
                <c:pt idx="2698">
                  <c:v>-7682226.4281785199</c:v>
                </c:pt>
                <c:pt idx="2699">
                  <c:v>-7682226.4281785199</c:v>
                </c:pt>
                <c:pt idx="2700">
                  <c:v>-7682226.4281785199</c:v>
                </c:pt>
                <c:pt idx="2701">
                  <c:v>-7682226.4281785199</c:v>
                </c:pt>
                <c:pt idx="2702">
                  <c:v>-7682226.4281785199</c:v>
                </c:pt>
                <c:pt idx="2703">
                  <c:v>-7682226.4281785199</c:v>
                </c:pt>
                <c:pt idx="2704">
                  <c:v>-7682226.4281785199</c:v>
                </c:pt>
                <c:pt idx="2705">
                  <c:v>-7682226.4281785199</c:v>
                </c:pt>
                <c:pt idx="2706">
                  <c:v>-7682226.4281785199</c:v>
                </c:pt>
                <c:pt idx="2707">
                  <c:v>-7682226.4281785199</c:v>
                </c:pt>
                <c:pt idx="2708">
                  <c:v>-7682226.4281785199</c:v>
                </c:pt>
                <c:pt idx="2709">
                  <c:v>-7682226.4281785199</c:v>
                </c:pt>
                <c:pt idx="2710">
                  <c:v>-7682226.4281785199</c:v>
                </c:pt>
                <c:pt idx="2711">
                  <c:v>-7682226.4281785199</c:v>
                </c:pt>
                <c:pt idx="2712">
                  <c:v>-7682226.4281785199</c:v>
                </c:pt>
                <c:pt idx="2713">
                  <c:v>-7682226.4281785199</c:v>
                </c:pt>
                <c:pt idx="2714">
                  <c:v>-7682226.4281785199</c:v>
                </c:pt>
                <c:pt idx="2715">
                  <c:v>-7682226.4281785199</c:v>
                </c:pt>
                <c:pt idx="2716">
                  <c:v>-7682226.4281785199</c:v>
                </c:pt>
                <c:pt idx="2717">
                  <c:v>-7682226.4281785199</c:v>
                </c:pt>
                <c:pt idx="2718">
                  <c:v>-7682226.4281785199</c:v>
                </c:pt>
                <c:pt idx="2719">
                  <c:v>-7682226.4281785199</c:v>
                </c:pt>
                <c:pt idx="2720">
                  <c:v>-7682226.4281785199</c:v>
                </c:pt>
                <c:pt idx="2721">
                  <c:v>-7682226.4281785199</c:v>
                </c:pt>
                <c:pt idx="2722">
                  <c:v>-7682226.4281785199</c:v>
                </c:pt>
                <c:pt idx="2723">
                  <c:v>-7682226.4281785199</c:v>
                </c:pt>
                <c:pt idx="2724">
                  <c:v>-7682226.4281785199</c:v>
                </c:pt>
                <c:pt idx="2725">
                  <c:v>-7682226.4281785199</c:v>
                </c:pt>
                <c:pt idx="2726">
                  <c:v>-7682226.4281785199</c:v>
                </c:pt>
                <c:pt idx="2727">
                  <c:v>-7682226.4281785199</c:v>
                </c:pt>
                <c:pt idx="2728">
                  <c:v>-7682226.4281785199</c:v>
                </c:pt>
                <c:pt idx="2729">
                  <c:v>-7682226.4281785199</c:v>
                </c:pt>
                <c:pt idx="2730">
                  <c:v>-7682226.4281785199</c:v>
                </c:pt>
                <c:pt idx="2731">
                  <c:v>-7682226.4281785199</c:v>
                </c:pt>
                <c:pt idx="2732">
                  <c:v>-7682226.4281785199</c:v>
                </c:pt>
                <c:pt idx="2733">
                  <c:v>-7682226.4281785199</c:v>
                </c:pt>
                <c:pt idx="2734">
                  <c:v>-7682226.4281785199</c:v>
                </c:pt>
                <c:pt idx="2735">
                  <c:v>-7682226.4281785199</c:v>
                </c:pt>
                <c:pt idx="2736">
                  <c:v>-7682226.4281785199</c:v>
                </c:pt>
                <c:pt idx="2737">
                  <c:v>-7682226.4281785199</c:v>
                </c:pt>
                <c:pt idx="2738">
                  <c:v>-7682226.4281785199</c:v>
                </c:pt>
                <c:pt idx="2739">
                  <c:v>-7682226.4281785199</c:v>
                </c:pt>
                <c:pt idx="2740">
                  <c:v>-7682226.4281785199</c:v>
                </c:pt>
                <c:pt idx="2741">
                  <c:v>-7682226.4281785199</c:v>
                </c:pt>
                <c:pt idx="2742">
                  <c:v>-7682226.4281785199</c:v>
                </c:pt>
                <c:pt idx="2743">
                  <c:v>-7682226.4281785199</c:v>
                </c:pt>
                <c:pt idx="2744">
                  <c:v>-7682226.4281785199</c:v>
                </c:pt>
                <c:pt idx="2745">
                  <c:v>-7682226.4281785199</c:v>
                </c:pt>
                <c:pt idx="2746">
                  <c:v>-7682226.4281785199</c:v>
                </c:pt>
                <c:pt idx="2747">
                  <c:v>-7682226.4281785199</c:v>
                </c:pt>
                <c:pt idx="2748">
                  <c:v>-7682226.4281785199</c:v>
                </c:pt>
                <c:pt idx="2749">
                  <c:v>-7682226.4281785199</c:v>
                </c:pt>
                <c:pt idx="2750">
                  <c:v>-7682226.4281785199</c:v>
                </c:pt>
                <c:pt idx="2751">
                  <c:v>-7682226.4281785199</c:v>
                </c:pt>
                <c:pt idx="2752">
                  <c:v>-7682226.4281785199</c:v>
                </c:pt>
                <c:pt idx="2753">
                  <c:v>-7682226.4281785199</c:v>
                </c:pt>
                <c:pt idx="2754">
                  <c:v>-7682226.4281785199</c:v>
                </c:pt>
                <c:pt idx="2755">
                  <c:v>-7682226.4281785199</c:v>
                </c:pt>
                <c:pt idx="2756">
                  <c:v>-7682226.4281785199</c:v>
                </c:pt>
                <c:pt idx="2757">
                  <c:v>-7682226.4281785199</c:v>
                </c:pt>
                <c:pt idx="2758">
                  <c:v>-7682226.4281785199</c:v>
                </c:pt>
                <c:pt idx="2759">
                  <c:v>-7682226.4281785199</c:v>
                </c:pt>
                <c:pt idx="2760">
                  <c:v>-7682226.4281785199</c:v>
                </c:pt>
                <c:pt idx="2761">
                  <c:v>-7682226.4281785199</c:v>
                </c:pt>
                <c:pt idx="2762">
                  <c:v>-7682226.4281785199</c:v>
                </c:pt>
                <c:pt idx="2763">
                  <c:v>-7682226.4281785199</c:v>
                </c:pt>
                <c:pt idx="2764">
                  <c:v>-7682226.4281785199</c:v>
                </c:pt>
                <c:pt idx="2765">
                  <c:v>-7682226.4281785199</c:v>
                </c:pt>
                <c:pt idx="2766">
                  <c:v>-7682226.4281785199</c:v>
                </c:pt>
                <c:pt idx="2767">
                  <c:v>-7682226.4281785199</c:v>
                </c:pt>
                <c:pt idx="2768">
                  <c:v>-7682226.4281785199</c:v>
                </c:pt>
                <c:pt idx="2769">
                  <c:v>-7682226.4281785199</c:v>
                </c:pt>
                <c:pt idx="2770">
                  <c:v>-7682226.4281785199</c:v>
                </c:pt>
                <c:pt idx="2771">
                  <c:v>-7682226.4281785199</c:v>
                </c:pt>
                <c:pt idx="2772">
                  <c:v>-7682226.4281785199</c:v>
                </c:pt>
                <c:pt idx="2773">
                  <c:v>-7682226.4281785199</c:v>
                </c:pt>
                <c:pt idx="2774">
                  <c:v>-7682226.4281785199</c:v>
                </c:pt>
                <c:pt idx="2775">
                  <c:v>-7682226.4281785199</c:v>
                </c:pt>
                <c:pt idx="2776">
                  <c:v>-7682226.4281785199</c:v>
                </c:pt>
                <c:pt idx="2777">
                  <c:v>-7682226.4281785199</c:v>
                </c:pt>
                <c:pt idx="2778">
                  <c:v>-7682226.4281785199</c:v>
                </c:pt>
                <c:pt idx="2779">
                  <c:v>-7682226.4281785199</c:v>
                </c:pt>
                <c:pt idx="2780">
                  <c:v>-7682226.4281785199</c:v>
                </c:pt>
                <c:pt idx="2781">
                  <c:v>-7682226.4281785199</c:v>
                </c:pt>
                <c:pt idx="2782">
                  <c:v>-7682226.4281785199</c:v>
                </c:pt>
                <c:pt idx="2783">
                  <c:v>-7682226.4281785199</c:v>
                </c:pt>
                <c:pt idx="2784">
                  <c:v>-7682226.4281785199</c:v>
                </c:pt>
                <c:pt idx="2785">
                  <c:v>-7682226.4281785199</c:v>
                </c:pt>
                <c:pt idx="2786">
                  <c:v>-7682226.4281785199</c:v>
                </c:pt>
                <c:pt idx="2787">
                  <c:v>-7682226.4281785199</c:v>
                </c:pt>
                <c:pt idx="2788">
                  <c:v>-7682226.4281785199</c:v>
                </c:pt>
                <c:pt idx="2789">
                  <c:v>-7682226.4281785199</c:v>
                </c:pt>
                <c:pt idx="2790">
                  <c:v>-7682226.4281785199</c:v>
                </c:pt>
                <c:pt idx="2791">
                  <c:v>-7682226.4281785199</c:v>
                </c:pt>
                <c:pt idx="2792">
                  <c:v>-7682226.4281785199</c:v>
                </c:pt>
                <c:pt idx="2793">
                  <c:v>-7682226.4281785199</c:v>
                </c:pt>
                <c:pt idx="2794">
                  <c:v>-7682226.4281785199</c:v>
                </c:pt>
                <c:pt idx="2795">
                  <c:v>-7682226.4281785199</c:v>
                </c:pt>
                <c:pt idx="2796">
                  <c:v>-7682226.4281785199</c:v>
                </c:pt>
                <c:pt idx="2797">
                  <c:v>-7682226.4281785199</c:v>
                </c:pt>
                <c:pt idx="2798">
                  <c:v>-7682226.4281785199</c:v>
                </c:pt>
                <c:pt idx="2799">
                  <c:v>-7682226.4281785199</c:v>
                </c:pt>
                <c:pt idx="2800">
                  <c:v>-7682226.4281785199</c:v>
                </c:pt>
                <c:pt idx="2801">
                  <c:v>-7682226.4281785199</c:v>
                </c:pt>
                <c:pt idx="2802">
                  <c:v>-7682226.4281785199</c:v>
                </c:pt>
                <c:pt idx="2803">
                  <c:v>-7682226.4281785199</c:v>
                </c:pt>
                <c:pt idx="2804">
                  <c:v>-7682226.4281785199</c:v>
                </c:pt>
                <c:pt idx="2805">
                  <c:v>-7682226.4281785199</c:v>
                </c:pt>
                <c:pt idx="2806">
                  <c:v>-7682226.4281785199</c:v>
                </c:pt>
                <c:pt idx="2807">
                  <c:v>-7682226.4281785199</c:v>
                </c:pt>
                <c:pt idx="2808">
                  <c:v>-7682226.4281785199</c:v>
                </c:pt>
                <c:pt idx="2809">
                  <c:v>-7682226.4281785199</c:v>
                </c:pt>
                <c:pt idx="2810">
                  <c:v>-7682226.4281785199</c:v>
                </c:pt>
                <c:pt idx="2811">
                  <c:v>-7682226.4281785199</c:v>
                </c:pt>
                <c:pt idx="2812">
                  <c:v>-7682226.4281785199</c:v>
                </c:pt>
                <c:pt idx="2813">
                  <c:v>-7682226.4281785199</c:v>
                </c:pt>
                <c:pt idx="2814">
                  <c:v>-7682226.4281785199</c:v>
                </c:pt>
                <c:pt idx="2815">
                  <c:v>-7682226.4281785199</c:v>
                </c:pt>
                <c:pt idx="2816">
                  <c:v>-7682226.4281785199</c:v>
                </c:pt>
                <c:pt idx="2817">
                  <c:v>-7682226.4281785199</c:v>
                </c:pt>
                <c:pt idx="2818">
                  <c:v>-7682226.4281785199</c:v>
                </c:pt>
                <c:pt idx="2819">
                  <c:v>-7682226.4281785199</c:v>
                </c:pt>
                <c:pt idx="2820">
                  <c:v>-7682226.4281785199</c:v>
                </c:pt>
                <c:pt idx="2821">
                  <c:v>-7682226.4281785199</c:v>
                </c:pt>
                <c:pt idx="2822">
                  <c:v>-7682226.4281785199</c:v>
                </c:pt>
                <c:pt idx="2823">
                  <c:v>-7682226.4281785199</c:v>
                </c:pt>
                <c:pt idx="2824">
                  <c:v>-7682226.4281785199</c:v>
                </c:pt>
                <c:pt idx="2825">
                  <c:v>-7682226.4281785199</c:v>
                </c:pt>
                <c:pt idx="2826">
                  <c:v>-7682226.4281785199</c:v>
                </c:pt>
                <c:pt idx="2827">
                  <c:v>-7682226.4281785199</c:v>
                </c:pt>
                <c:pt idx="2828">
                  <c:v>-7682226.4281785199</c:v>
                </c:pt>
                <c:pt idx="2829">
                  <c:v>-7682226.4281785199</c:v>
                </c:pt>
                <c:pt idx="2830">
                  <c:v>-7682226.4281785199</c:v>
                </c:pt>
                <c:pt idx="2831">
                  <c:v>-7682226.4281785199</c:v>
                </c:pt>
                <c:pt idx="2832">
                  <c:v>-7682226.4281785199</c:v>
                </c:pt>
                <c:pt idx="2833">
                  <c:v>-7682226.4281785199</c:v>
                </c:pt>
                <c:pt idx="2834">
                  <c:v>-7682226.4281785199</c:v>
                </c:pt>
                <c:pt idx="2835">
                  <c:v>-7682226.4281785199</c:v>
                </c:pt>
                <c:pt idx="2836">
                  <c:v>-7682226.4281785199</c:v>
                </c:pt>
                <c:pt idx="2837">
                  <c:v>-7682226.4281785199</c:v>
                </c:pt>
                <c:pt idx="2838">
                  <c:v>-7682226.4281785199</c:v>
                </c:pt>
                <c:pt idx="2839">
                  <c:v>-7682226.4281785199</c:v>
                </c:pt>
                <c:pt idx="2840">
                  <c:v>-7682226.4281785199</c:v>
                </c:pt>
                <c:pt idx="2841">
                  <c:v>-7682226.4281785199</c:v>
                </c:pt>
                <c:pt idx="2842">
                  <c:v>-7682226.4281785199</c:v>
                </c:pt>
                <c:pt idx="2843">
                  <c:v>-7682226.4281785199</c:v>
                </c:pt>
                <c:pt idx="2844">
                  <c:v>-7682226.4281785199</c:v>
                </c:pt>
                <c:pt idx="2845">
                  <c:v>-7682226.4281785199</c:v>
                </c:pt>
                <c:pt idx="2846">
                  <c:v>-7682226.4281785199</c:v>
                </c:pt>
                <c:pt idx="2847">
                  <c:v>-7682226.4281785199</c:v>
                </c:pt>
                <c:pt idx="2848">
                  <c:v>-7682226.4281785199</c:v>
                </c:pt>
                <c:pt idx="2849">
                  <c:v>-7682226.4281785199</c:v>
                </c:pt>
                <c:pt idx="2850">
                  <c:v>-7682226.4281785199</c:v>
                </c:pt>
                <c:pt idx="2851">
                  <c:v>-7682226.4281785199</c:v>
                </c:pt>
                <c:pt idx="2852">
                  <c:v>-7682226.4281785199</c:v>
                </c:pt>
                <c:pt idx="2853">
                  <c:v>-7682226.4281785199</c:v>
                </c:pt>
                <c:pt idx="2854">
                  <c:v>-7682226.4281785199</c:v>
                </c:pt>
                <c:pt idx="2855">
                  <c:v>-7640607.1482947804</c:v>
                </c:pt>
                <c:pt idx="2856">
                  <c:v>-7640607.1482947804</c:v>
                </c:pt>
                <c:pt idx="2857">
                  <c:v>-7640607.1482947804</c:v>
                </c:pt>
                <c:pt idx="2858">
                  <c:v>-7640607.1482947804</c:v>
                </c:pt>
                <c:pt idx="2859">
                  <c:v>-7640607.1482947804</c:v>
                </c:pt>
                <c:pt idx="2860">
                  <c:v>-7640607.1482947804</c:v>
                </c:pt>
                <c:pt idx="2861">
                  <c:v>-7640607.1482947804</c:v>
                </c:pt>
                <c:pt idx="2862">
                  <c:v>-7640607.1482947804</c:v>
                </c:pt>
                <c:pt idx="2863">
                  <c:v>-7640607.1482947804</c:v>
                </c:pt>
                <c:pt idx="2864">
                  <c:v>-7640607.1482947804</c:v>
                </c:pt>
                <c:pt idx="2865">
                  <c:v>-7640607.1482947804</c:v>
                </c:pt>
                <c:pt idx="2866">
                  <c:v>-7640607.1482947804</c:v>
                </c:pt>
                <c:pt idx="2867">
                  <c:v>-7640607.1482947804</c:v>
                </c:pt>
                <c:pt idx="2868">
                  <c:v>-7640607.1482947804</c:v>
                </c:pt>
                <c:pt idx="2869">
                  <c:v>-7640607.1482947804</c:v>
                </c:pt>
                <c:pt idx="2870">
                  <c:v>-7640607.1482947804</c:v>
                </c:pt>
                <c:pt idx="2871">
                  <c:v>-7640607.1482947804</c:v>
                </c:pt>
                <c:pt idx="2872">
                  <c:v>-7640607.1482947804</c:v>
                </c:pt>
                <c:pt idx="2873">
                  <c:v>-7640607.1482947804</c:v>
                </c:pt>
                <c:pt idx="2874">
                  <c:v>-7640607.1482947804</c:v>
                </c:pt>
                <c:pt idx="2875">
                  <c:v>-7640607.1482947804</c:v>
                </c:pt>
                <c:pt idx="2876">
                  <c:v>-7640607.1482947804</c:v>
                </c:pt>
                <c:pt idx="2877">
                  <c:v>-7640607.1482947804</c:v>
                </c:pt>
                <c:pt idx="2878">
                  <c:v>-7640607.1482947804</c:v>
                </c:pt>
                <c:pt idx="2879">
                  <c:v>-7628336.7174526099</c:v>
                </c:pt>
                <c:pt idx="2880">
                  <c:v>-7628336.7174526099</c:v>
                </c:pt>
                <c:pt idx="2881">
                  <c:v>-7628336.7174526099</c:v>
                </c:pt>
                <c:pt idx="2882">
                  <c:v>-7585443.8638120797</c:v>
                </c:pt>
                <c:pt idx="2883">
                  <c:v>-7585443.8638120797</c:v>
                </c:pt>
                <c:pt idx="2884">
                  <c:v>-7585443.8638120797</c:v>
                </c:pt>
                <c:pt idx="2885">
                  <c:v>-7584358.7196132001</c:v>
                </c:pt>
                <c:pt idx="2886">
                  <c:v>-7584358.7196132001</c:v>
                </c:pt>
                <c:pt idx="2887">
                  <c:v>-7584358.7196132001</c:v>
                </c:pt>
                <c:pt idx="2888">
                  <c:v>-7584358.7196132001</c:v>
                </c:pt>
                <c:pt idx="2889">
                  <c:v>-7560626.2907020198</c:v>
                </c:pt>
                <c:pt idx="2890">
                  <c:v>-7550713.4804275203</c:v>
                </c:pt>
                <c:pt idx="2891">
                  <c:v>-7550713.4804275203</c:v>
                </c:pt>
                <c:pt idx="2892">
                  <c:v>-7550713.4804275203</c:v>
                </c:pt>
                <c:pt idx="2893">
                  <c:v>-7550713.4804275203</c:v>
                </c:pt>
                <c:pt idx="2894">
                  <c:v>-7550713.4804275203</c:v>
                </c:pt>
                <c:pt idx="2895">
                  <c:v>-7550713.4804275203</c:v>
                </c:pt>
                <c:pt idx="2896">
                  <c:v>-7550713.4804275203</c:v>
                </c:pt>
                <c:pt idx="2897">
                  <c:v>-7550713.4804275203</c:v>
                </c:pt>
                <c:pt idx="2898">
                  <c:v>-7550713.4804275203</c:v>
                </c:pt>
                <c:pt idx="2899">
                  <c:v>-7550713.4804275203</c:v>
                </c:pt>
                <c:pt idx="2900">
                  <c:v>-7550713.4804275203</c:v>
                </c:pt>
                <c:pt idx="2901">
                  <c:v>-7550713.4804275203</c:v>
                </c:pt>
                <c:pt idx="2902">
                  <c:v>-7550713.4804275203</c:v>
                </c:pt>
                <c:pt idx="2903">
                  <c:v>-7550713.4804275203</c:v>
                </c:pt>
                <c:pt idx="2904">
                  <c:v>-7550713.4804275203</c:v>
                </c:pt>
                <c:pt idx="2905">
                  <c:v>-7550713.4804275203</c:v>
                </c:pt>
                <c:pt idx="2906">
                  <c:v>-7550713.4804275203</c:v>
                </c:pt>
                <c:pt idx="2907">
                  <c:v>-7550713.4804275203</c:v>
                </c:pt>
                <c:pt idx="2908">
                  <c:v>-7550713.4804275203</c:v>
                </c:pt>
                <c:pt idx="2909">
                  <c:v>-7550713.4804275203</c:v>
                </c:pt>
                <c:pt idx="2910">
                  <c:v>-7550713.4804275203</c:v>
                </c:pt>
                <c:pt idx="2911">
                  <c:v>-7550713.4804275203</c:v>
                </c:pt>
                <c:pt idx="2912">
                  <c:v>-7550713.4804275203</c:v>
                </c:pt>
                <c:pt idx="2913">
                  <c:v>-7550713.4804275203</c:v>
                </c:pt>
                <c:pt idx="2914">
                  <c:v>-7550713.4804275203</c:v>
                </c:pt>
                <c:pt idx="2915">
                  <c:v>-7550713.4804275203</c:v>
                </c:pt>
                <c:pt idx="2916">
                  <c:v>-7550713.4804275203</c:v>
                </c:pt>
                <c:pt idx="2917">
                  <c:v>-7550713.4804275203</c:v>
                </c:pt>
                <c:pt idx="2918">
                  <c:v>-7550713.4804275203</c:v>
                </c:pt>
                <c:pt idx="2919">
                  <c:v>-7550713.4804275203</c:v>
                </c:pt>
                <c:pt idx="2920">
                  <c:v>-7550713.4804275203</c:v>
                </c:pt>
                <c:pt idx="2921">
                  <c:v>-7550713.4804275203</c:v>
                </c:pt>
                <c:pt idx="2922">
                  <c:v>-7550713.4804275203</c:v>
                </c:pt>
                <c:pt idx="2923">
                  <c:v>-7550713.4804275203</c:v>
                </c:pt>
                <c:pt idx="2924">
                  <c:v>-7550713.4804275203</c:v>
                </c:pt>
                <c:pt idx="2925">
                  <c:v>-7550713.4804275203</c:v>
                </c:pt>
                <c:pt idx="2926">
                  <c:v>-7550713.4804275203</c:v>
                </c:pt>
                <c:pt idx="2927">
                  <c:v>-7550713.4804275203</c:v>
                </c:pt>
                <c:pt idx="2928">
                  <c:v>-7550713.4804275203</c:v>
                </c:pt>
                <c:pt idx="2929">
                  <c:v>-7550713.4804275203</c:v>
                </c:pt>
                <c:pt idx="2930">
                  <c:v>-7550713.4804275203</c:v>
                </c:pt>
                <c:pt idx="2931">
                  <c:v>-7550713.4804275203</c:v>
                </c:pt>
                <c:pt idx="2932">
                  <c:v>-7550713.4804275203</c:v>
                </c:pt>
                <c:pt idx="2933">
                  <c:v>-7550713.4804275203</c:v>
                </c:pt>
                <c:pt idx="2934">
                  <c:v>-7550713.4804275203</c:v>
                </c:pt>
                <c:pt idx="2935">
                  <c:v>-7550713.4804275203</c:v>
                </c:pt>
                <c:pt idx="2936">
                  <c:v>-7550713.4804275203</c:v>
                </c:pt>
                <c:pt idx="2937">
                  <c:v>-7550713.4804275203</c:v>
                </c:pt>
                <c:pt idx="2938">
                  <c:v>-7550713.4804275203</c:v>
                </c:pt>
                <c:pt idx="2939">
                  <c:v>-7550713.4804275203</c:v>
                </c:pt>
                <c:pt idx="2940">
                  <c:v>-7550713.4804275203</c:v>
                </c:pt>
                <c:pt idx="2941">
                  <c:v>-7550713.4804275203</c:v>
                </c:pt>
                <c:pt idx="2942">
                  <c:v>-7550713.4804275203</c:v>
                </c:pt>
                <c:pt idx="2943">
                  <c:v>-7550713.4804275203</c:v>
                </c:pt>
                <c:pt idx="2944">
                  <c:v>-7550713.4804275203</c:v>
                </c:pt>
                <c:pt idx="2945">
                  <c:v>-7550713.4804275203</c:v>
                </c:pt>
                <c:pt idx="2946">
                  <c:v>-7550713.4804275203</c:v>
                </c:pt>
                <c:pt idx="2947">
                  <c:v>-7550713.4804275203</c:v>
                </c:pt>
                <c:pt idx="2948">
                  <c:v>-7550713.4804275203</c:v>
                </c:pt>
                <c:pt idx="2949">
                  <c:v>-7550713.4804275203</c:v>
                </c:pt>
                <c:pt idx="2950">
                  <c:v>-7550713.4804275203</c:v>
                </c:pt>
                <c:pt idx="2951">
                  <c:v>-7550713.4804275203</c:v>
                </c:pt>
                <c:pt idx="2952">
                  <c:v>-7550713.4804275203</c:v>
                </c:pt>
                <c:pt idx="2953">
                  <c:v>-7550713.4804275203</c:v>
                </c:pt>
                <c:pt idx="2954">
                  <c:v>-7550713.4804275203</c:v>
                </c:pt>
                <c:pt idx="2955">
                  <c:v>-7550713.4804275203</c:v>
                </c:pt>
                <c:pt idx="2956">
                  <c:v>-7550713.4804275203</c:v>
                </c:pt>
                <c:pt idx="2957">
                  <c:v>-7550713.4804275203</c:v>
                </c:pt>
                <c:pt idx="2958">
                  <c:v>-7550713.4804275203</c:v>
                </c:pt>
                <c:pt idx="2959">
                  <c:v>-7550713.4804275203</c:v>
                </c:pt>
                <c:pt idx="2960">
                  <c:v>-7550713.4804275203</c:v>
                </c:pt>
                <c:pt idx="2961">
                  <c:v>-7550713.4804275203</c:v>
                </c:pt>
                <c:pt idx="2962">
                  <c:v>-7550713.4804275203</c:v>
                </c:pt>
                <c:pt idx="2963">
                  <c:v>-7550713.4804275203</c:v>
                </c:pt>
                <c:pt idx="2964">
                  <c:v>-7550713.4804275203</c:v>
                </c:pt>
                <c:pt idx="2965">
                  <c:v>-7550713.4804275203</c:v>
                </c:pt>
                <c:pt idx="2966">
                  <c:v>-7550713.4804275203</c:v>
                </c:pt>
                <c:pt idx="2967">
                  <c:v>-7550713.4804275203</c:v>
                </c:pt>
                <c:pt idx="2968">
                  <c:v>-7550713.4804275203</c:v>
                </c:pt>
                <c:pt idx="2969">
                  <c:v>-7550713.4804275203</c:v>
                </c:pt>
                <c:pt idx="2970">
                  <c:v>-7550713.4804275203</c:v>
                </c:pt>
                <c:pt idx="2971">
                  <c:v>-7550713.4804275203</c:v>
                </c:pt>
                <c:pt idx="2972">
                  <c:v>-7550713.4804275203</c:v>
                </c:pt>
                <c:pt idx="2973">
                  <c:v>-7550713.4804275203</c:v>
                </c:pt>
                <c:pt idx="2974">
                  <c:v>-7550713.4804275203</c:v>
                </c:pt>
                <c:pt idx="2975">
                  <c:v>-7550713.4804275203</c:v>
                </c:pt>
                <c:pt idx="2976">
                  <c:v>-7550713.4804275203</c:v>
                </c:pt>
                <c:pt idx="2977">
                  <c:v>-7550713.4804275203</c:v>
                </c:pt>
                <c:pt idx="2978">
                  <c:v>-7550713.4804275203</c:v>
                </c:pt>
                <c:pt idx="2979">
                  <c:v>-7550713.4804275203</c:v>
                </c:pt>
                <c:pt idx="2980">
                  <c:v>-7550713.4804275203</c:v>
                </c:pt>
                <c:pt idx="2981">
                  <c:v>-7550713.4804275203</c:v>
                </c:pt>
                <c:pt idx="2982">
                  <c:v>-7550713.4804275203</c:v>
                </c:pt>
                <c:pt idx="2983">
                  <c:v>-7550713.4804275203</c:v>
                </c:pt>
                <c:pt idx="2984">
                  <c:v>-7550713.4804275203</c:v>
                </c:pt>
                <c:pt idx="2985">
                  <c:v>-7550713.4804275203</c:v>
                </c:pt>
                <c:pt idx="2986">
                  <c:v>-7550713.4804275203</c:v>
                </c:pt>
                <c:pt idx="2987">
                  <c:v>-7550713.4804275203</c:v>
                </c:pt>
                <c:pt idx="2988">
                  <c:v>-7550713.4804275203</c:v>
                </c:pt>
                <c:pt idx="2989">
                  <c:v>-7550713.4804275203</c:v>
                </c:pt>
                <c:pt idx="2990">
                  <c:v>-7550713.4804275203</c:v>
                </c:pt>
                <c:pt idx="2991">
                  <c:v>-7550713.4804275203</c:v>
                </c:pt>
                <c:pt idx="2992">
                  <c:v>-7550713.4804275203</c:v>
                </c:pt>
                <c:pt idx="2993">
                  <c:v>-7550713.4804275203</c:v>
                </c:pt>
                <c:pt idx="2994">
                  <c:v>-7550713.4804275203</c:v>
                </c:pt>
                <c:pt idx="2995">
                  <c:v>-7550713.4804275203</c:v>
                </c:pt>
                <c:pt idx="2996">
                  <c:v>-7550713.4804275203</c:v>
                </c:pt>
                <c:pt idx="2997">
                  <c:v>-7550713.4804275203</c:v>
                </c:pt>
                <c:pt idx="2998">
                  <c:v>-7540876.6988658505</c:v>
                </c:pt>
                <c:pt idx="2999">
                  <c:v>-7540876.6988658505</c:v>
                </c:pt>
                <c:pt idx="3000">
                  <c:v>-7534418.5782835204</c:v>
                </c:pt>
                <c:pt idx="3001">
                  <c:v>-7522164.3792223604</c:v>
                </c:pt>
                <c:pt idx="3002">
                  <c:v>-7522056.48554416</c:v>
                </c:pt>
                <c:pt idx="3003">
                  <c:v>-7446979.5737211602</c:v>
                </c:pt>
                <c:pt idx="3004">
                  <c:v>-7437841.5702430001</c:v>
                </c:pt>
                <c:pt idx="3005">
                  <c:v>-7437841.5702430001</c:v>
                </c:pt>
                <c:pt idx="3006">
                  <c:v>-7437841.5702430001</c:v>
                </c:pt>
                <c:pt idx="3007">
                  <c:v>-7437841.5702430001</c:v>
                </c:pt>
                <c:pt idx="3008">
                  <c:v>-7437841.5702430001</c:v>
                </c:pt>
                <c:pt idx="3009">
                  <c:v>-7437841.5702430001</c:v>
                </c:pt>
                <c:pt idx="3010">
                  <c:v>-7437080.8984145802</c:v>
                </c:pt>
                <c:pt idx="3011">
                  <c:v>-7437080.8984145802</c:v>
                </c:pt>
                <c:pt idx="3012">
                  <c:v>-7437080.8984145802</c:v>
                </c:pt>
                <c:pt idx="3013">
                  <c:v>-7436543.3055043397</c:v>
                </c:pt>
                <c:pt idx="3014">
                  <c:v>-7421961.0457241898</c:v>
                </c:pt>
                <c:pt idx="3015">
                  <c:v>-7417672.9238640498</c:v>
                </c:pt>
                <c:pt idx="3016">
                  <c:v>-7412682.12218187</c:v>
                </c:pt>
                <c:pt idx="3017">
                  <c:v>-7412682.12218187</c:v>
                </c:pt>
                <c:pt idx="3018">
                  <c:v>-7412682.12218187</c:v>
                </c:pt>
                <c:pt idx="3019">
                  <c:v>-7412682.12218187</c:v>
                </c:pt>
                <c:pt idx="3020">
                  <c:v>-7412682.12218187</c:v>
                </c:pt>
                <c:pt idx="3021">
                  <c:v>-7412682.12218187</c:v>
                </c:pt>
                <c:pt idx="3022">
                  <c:v>-7412682.12218187</c:v>
                </c:pt>
                <c:pt idx="3023">
                  <c:v>-7412682.12218187</c:v>
                </c:pt>
                <c:pt idx="3024">
                  <c:v>-7412682.12218187</c:v>
                </c:pt>
                <c:pt idx="3025">
                  <c:v>-7412682.12218187</c:v>
                </c:pt>
                <c:pt idx="3026">
                  <c:v>-7412682.12218187</c:v>
                </c:pt>
                <c:pt idx="3027">
                  <c:v>-7412682.12218187</c:v>
                </c:pt>
                <c:pt idx="3028">
                  <c:v>-7412682.12218187</c:v>
                </c:pt>
                <c:pt idx="3029">
                  <c:v>-7412682.12218187</c:v>
                </c:pt>
                <c:pt idx="3030">
                  <c:v>-7412682.12218187</c:v>
                </c:pt>
                <c:pt idx="3031">
                  <c:v>-7412682.12218187</c:v>
                </c:pt>
                <c:pt idx="3032">
                  <c:v>-7412682.12218187</c:v>
                </c:pt>
                <c:pt idx="3033">
                  <c:v>-7412682.12218187</c:v>
                </c:pt>
                <c:pt idx="3034">
                  <c:v>-7412682.12218187</c:v>
                </c:pt>
                <c:pt idx="3035">
                  <c:v>-7412682.12218187</c:v>
                </c:pt>
                <c:pt idx="3036">
                  <c:v>-7412682.12218187</c:v>
                </c:pt>
                <c:pt idx="3037">
                  <c:v>-7412682.12218187</c:v>
                </c:pt>
                <c:pt idx="3038">
                  <c:v>-7412682.12218187</c:v>
                </c:pt>
                <c:pt idx="3039">
                  <c:v>-7412682.12218187</c:v>
                </c:pt>
                <c:pt idx="3040">
                  <c:v>-7410409.50468616</c:v>
                </c:pt>
                <c:pt idx="3041">
                  <c:v>-7402630.3310533501</c:v>
                </c:pt>
                <c:pt idx="3042">
                  <c:v>-7402630.3310533501</c:v>
                </c:pt>
                <c:pt idx="3043">
                  <c:v>-7402630.3310533501</c:v>
                </c:pt>
                <c:pt idx="3044">
                  <c:v>-7402630.3310533501</c:v>
                </c:pt>
                <c:pt idx="3045">
                  <c:v>-7402630.3310533501</c:v>
                </c:pt>
                <c:pt idx="3046">
                  <c:v>-7402630.3310533501</c:v>
                </c:pt>
                <c:pt idx="3047">
                  <c:v>-7402630.3310533501</c:v>
                </c:pt>
                <c:pt idx="3048">
                  <c:v>-7402630.3310533501</c:v>
                </c:pt>
                <c:pt idx="3049">
                  <c:v>-7402630.3310533501</c:v>
                </c:pt>
                <c:pt idx="3050">
                  <c:v>-7402630.3310533501</c:v>
                </c:pt>
                <c:pt idx="3051">
                  <c:v>-7399755.2093054401</c:v>
                </c:pt>
                <c:pt idx="3052">
                  <c:v>-7399755.2093054401</c:v>
                </c:pt>
                <c:pt idx="3053">
                  <c:v>-7399755.2093054401</c:v>
                </c:pt>
                <c:pt idx="3054">
                  <c:v>-7352232.0073067099</c:v>
                </c:pt>
                <c:pt idx="3055">
                  <c:v>-7352232.0073067099</c:v>
                </c:pt>
                <c:pt idx="3056">
                  <c:v>-7352232.0073067099</c:v>
                </c:pt>
                <c:pt idx="3057">
                  <c:v>-7352232.0073067099</c:v>
                </c:pt>
                <c:pt idx="3058">
                  <c:v>-7352232.0073067099</c:v>
                </c:pt>
                <c:pt idx="3059">
                  <c:v>-7352232.0073067099</c:v>
                </c:pt>
                <c:pt idx="3060">
                  <c:v>-7352232.0073067099</c:v>
                </c:pt>
                <c:pt idx="3061">
                  <c:v>-7352232.0073067099</c:v>
                </c:pt>
                <c:pt idx="3062">
                  <c:v>-7352232.0073067099</c:v>
                </c:pt>
                <c:pt idx="3063">
                  <c:v>-7336887.61623351</c:v>
                </c:pt>
                <c:pt idx="3064">
                  <c:v>-7328389.8325896002</c:v>
                </c:pt>
                <c:pt idx="3065">
                  <c:v>-7327425.9881931003</c:v>
                </c:pt>
                <c:pt idx="3066">
                  <c:v>-7326597.8123699604</c:v>
                </c:pt>
                <c:pt idx="3067">
                  <c:v>-7322988.6952604502</c:v>
                </c:pt>
                <c:pt idx="3068">
                  <c:v>-7322988.6952604502</c:v>
                </c:pt>
                <c:pt idx="3069">
                  <c:v>-7322988.6952604502</c:v>
                </c:pt>
                <c:pt idx="3070">
                  <c:v>-7322988.6952604502</c:v>
                </c:pt>
                <c:pt idx="3071">
                  <c:v>-7322988.6952604502</c:v>
                </c:pt>
                <c:pt idx="3072">
                  <c:v>-7322988.6952604502</c:v>
                </c:pt>
                <c:pt idx="3073">
                  <c:v>-7322988.6952604502</c:v>
                </c:pt>
                <c:pt idx="3074">
                  <c:v>-7322988.6952604502</c:v>
                </c:pt>
                <c:pt idx="3075">
                  <c:v>-7322988.6952604502</c:v>
                </c:pt>
                <c:pt idx="3076">
                  <c:v>-7322988.6952604502</c:v>
                </c:pt>
                <c:pt idx="3077">
                  <c:v>-7322988.6952604502</c:v>
                </c:pt>
                <c:pt idx="3078">
                  <c:v>-7322988.6952604502</c:v>
                </c:pt>
                <c:pt idx="3079">
                  <c:v>-7322988.6952604502</c:v>
                </c:pt>
                <c:pt idx="3080">
                  <c:v>-7322988.6952604502</c:v>
                </c:pt>
                <c:pt idx="3081">
                  <c:v>-7322988.6952604502</c:v>
                </c:pt>
                <c:pt idx="3082">
                  <c:v>-7322988.6952604502</c:v>
                </c:pt>
                <c:pt idx="3083">
                  <c:v>-7322988.6952604502</c:v>
                </c:pt>
                <c:pt idx="3084">
                  <c:v>-7322988.6952604502</c:v>
                </c:pt>
                <c:pt idx="3085">
                  <c:v>-7322988.6952604502</c:v>
                </c:pt>
                <c:pt idx="3086">
                  <c:v>-7322988.6952604502</c:v>
                </c:pt>
                <c:pt idx="3087">
                  <c:v>-7322988.6952604502</c:v>
                </c:pt>
                <c:pt idx="3088">
                  <c:v>-7322988.6952604502</c:v>
                </c:pt>
                <c:pt idx="3089">
                  <c:v>-7322988.6952604502</c:v>
                </c:pt>
                <c:pt idx="3090">
                  <c:v>-7322988.6952604502</c:v>
                </c:pt>
                <c:pt idx="3091">
                  <c:v>-7322988.6952604502</c:v>
                </c:pt>
                <c:pt idx="3092">
                  <c:v>-7309744.4583099699</c:v>
                </c:pt>
                <c:pt idx="3093">
                  <c:v>-7300128.6532569397</c:v>
                </c:pt>
                <c:pt idx="3094">
                  <c:v>-7259360.2225709902</c:v>
                </c:pt>
                <c:pt idx="3095">
                  <c:v>-7259360.2225709902</c:v>
                </c:pt>
                <c:pt idx="3096">
                  <c:v>-7259360.2225709902</c:v>
                </c:pt>
                <c:pt idx="3097">
                  <c:v>-7259360.2225709902</c:v>
                </c:pt>
                <c:pt idx="3098">
                  <c:v>-7259360.2225709902</c:v>
                </c:pt>
                <c:pt idx="3099">
                  <c:v>-7224066.9973158501</c:v>
                </c:pt>
                <c:pt idx="3100">
                  <c:v>-7187388.8867254499</c:v>
                </c:pt>
                <c:pt idx="3101">
                  <c:v>-7182818.3427021997</c:v>
                </c:pt>
                <c:pt idx="3102">
                  <c:v>-7182818.3427021997</c:v>
                </c:pt>
                <c:pt idx="3103">
                  <c:v>-7182818.3427021997</c:v>
                </c:pt>
                <c:pt idx="3104">
                  <c:v>-7166664.5158436997</c:v>
                </c:pt>
                <c:pt idx="3105">
                  <c:v>-7166664.5158436997</c:v>
                </c:pt>
                <c:pt idx="3106">
                  <c:v>-7166664.5158436997</c:v>
                </c:pt>
                <c:pt idx="3107">
                  <c:v>-7166664.5158436997</c:v>
                </c:pt>
                <c:pt idx="3108">
                  <c:v>-7166664.5158436997</c:v>
                </c:pt>
                <c:pt idx="3109">
                  <c:v>-7166664.5158436997</c:v>
                </c:pt>
                <c:pt idx="3110">
                  <c:v>-7166664.5158436997</c:v>
                </c:pt>
                <c:pt idx="3111">
                  <c:v>-7166664.5158436997</c:v>
                </c:pt>
                <c:pt idx="3112">
                  <c:v>-7166664.5158436997</c:v>
                </c:pt>
                <c:pt idx="3113">
                  <c:v>-7166664.5158436997</c:v>
                </c:pt>
                <c:pt idx="3114">
                  <c:v>-7166664.5158436997</c:v>
                </c:pt>
                <c:pt idx="3115">
                  <c:v>-7164851.6393555002</c:v>
                </c:pt>
                <c:pt idx="3116">
                  <c:v>-7157655.7607471198</c:v>
                </c:pt>
                <c:pt idx="3117">
                  <c:v>-7157655.7607471198</c:v>
                </c:pt>
                <c:pt idx="3118">
                  <c:v>-7157655.7607471198</c:v>
                </c:pt>
                <c:pt idx="3119">
                  <c:v>-7157655.7607471198</c:v>
                </c:pt>
                <c:pt idx="3120">
                  <c:v>-7157655.7607471198</c:v>
                </c:pt>
                <c:pt idx="3121">
                  <c:v>-7134902.9445981504</c:v>
                </c:pt>
                <c:pt idx="3122">
                  <c:v>-7126437.2340853903</c:v>
                </c:pt>
                <c:pt idx="3123">
                  <c:v>-7075848.35202167</c:v>
                </c:pt>
                <c:pt idx="3124">
                  <c:v>-7056816.1592033403</c:v>
                </c:pt>
                <c:pt idx="3125">
                  <c:v>-7056816.1592033403</c:v>
                </c:pt>
                <c:pt idx="3126">
                  <c:v>-7056816.1592033403</c:v>
                </c:pt>
                <c:pt idx="3127">
                  <c:v>-7056816.1592033403</c:v>
                </c:pt>
                <c:pt idx="3128">
                  <c:v>-7056816.1592033403</c:v>
                </c:pt>
                <c:pt idx="3129">
                  <c:v>-7056816.1592033403</c:v>
                </c:pt>
                <c:pt idx="3130">
                  <c:v>-7056816.1592033403</c:v>
                </c:pt>
                <c:pt idx="3131">
                  <c:v>-7056816.1592033403</c:v>
                </c:pt>
                <c:pt idx="3132">
                  <c:v>-7056816.1592033403</c:v>
                </c:pt>
                <c:pt idx="3133">
                  <c:v>-7037121.9745045304</c:v>
                </c:pt>
                <c:pt idx="3134">
                  <c:v>-7037121.9745045304</c:v>
                </c:pt>
                <c:pt idx="3135">
                  <c:v>-7022078.7942341296</c:v>
                </c:pt>
                <c:pt idx="3136">
                  <c:v>-7006136.2387357196</c:v>
                </c:pt>
                <c:pt idx="3137">
                  <c:v>-7006136.2387357196</c:v>
                </c:pt>
                <c:pt idx="3138">
                  <c:v>-7006136.2387357196</c:v>
                </c:pt>
                <c:pt idx="3139">
                  <c:v>-7006136.2387357196</c:v>
                </c:pt>
                <c:pt idx="3140">
                  <c:v>-6991506.1820794996</c:v>
                </c:pt>
                <c:pt idx="3141">
                  <c:v>-6991506.1820794996</c:v>
                </c:pt>
                <c:pt idx="3142">
                  <c:v>-6991506.1820794996</c:v>
                </c:pt>
                <c:pt idx="3143">
                  <c:v>-6991506.1820794996</c:v>
                </c:pt>
                <c:pt idx="3144">
                  <c:v>-6991506.1820794996</c:v>
                </c:pt>
                <c:pt idx="3145">
                  <c:v>-6991506.1820794996</c:v>
                </c:pt>
                <c:pt idx="3146">
                  <c:v>-6991506.1820794996</c:v>
                </c:pt>
                <c:pt idx="3147">
                  <c:v>-6991506.1820794996</c:v>
                </c:pt>
                <c:pt idx="3148">
                  <c:v>-6991506.1820794996</c:v>
                </c:pt>
                <c:pt idx="3149">
                  <c:v>-6991506.1820794996</c:v>
                </c:pt>
                <c:pt idx="3150">
                  <c:v>-6991506.1820794996</c:v>
                </c:pt>
                <c:pt idx="3151">
                  <c:v>-6991506.1820794996</c:v>
                </c:pt>
                <c:pt idx="3152">
                  <c:v>-6991506.1820794996</c:v>
                </c:pt>
                <c:pt idx="3153">
                  <c:v>-6991506.1820794996</c:v>
                </c:pt>
                <c:pt idx="3154">
                  <c:v>-6991506.1820794996</c:v>
                </c:pt>
                <c:pt idx="3155">
                  <c:v>-6991506.1820794996</c:v>
                </c:pt>
                <c:pt idx="3156">
                  <c:v>-6991506.1820794996</c:v>
                </c:pt>
                <c:pt idx="3157">
                  <c:v>-6991506.1820794996</c:v>
                </c:pt>
                <c:pt idx="3158">
                  <c:v>-6991506.1820794996</c:v>
                </c:pt>
                <c:pt idx="3159">
                  <c:v>-6991506.1820794996</c:v>
                </c:pt>
                <c:pt idx="3160">
                  <c:v>-6991506.1820794996</c:v>
                </c:pt>
                <c:pt idx="3161">
                  <c:v>-6991506.1820794996</c:v>
                </c:pt>
                <c:pt idx="3162">
                  <c:v>-6991506.1820794996</c:v>
                </c:pt>
                <c:pt idx="3163">
                  <c:v>-6991506.1820794996</c:v>
                </c:pt>
                <c:pt idx="3164">
                  <c:v>-6991506.1820794996</c:v>
                </c:pt>
                <c:pt idx="3165">
                  <c:v>-6991506.1820794996</c:v>
                </c:pt>
                <c:pt idx="3166">
                  <c:v>-6991506.1820794996</c:v>
                </c:pt>
                <c:pt idx="3167">
                  <c:v>-6991506.1820794996</c:v>
                </c:pt>
                <c:pt idx="3168">
                  <c:v>-6991506.1820794996</c:v>
                </c:pt>
                <c:pt idx="3169">
                  <c:v>-6991506.1820794996</c:v>
                </c:pt>
                <c:pt idx="3170">
                  <c:v>-6991506.1820794996</c:v>
                </c:pt>
                <c:pt idx="3171">
                  <c:v>-6991506.1820794996</c:v>
                </c:pt>
                <c:pt idx="3172">
                  <c:v>-6991506.1820794996</c:v>
                </c:pt>
                <c:pt idx="3173">
                  <c:v>-6991506.1820794996</c:v>
                </c:pt>
                <c:pt idx="3174">
                  <c:v>-6989556.4839375196</c:v>
                </c:pt>
                <c:pt idx="3175">
                  <c:v>-6989556.4839375196</c:v>
                </c:pt>
                <c:pt idx="3176">
                  <c:v>-6989537.1122158002</c:v>
                </c:pt>
                <c:pt idx="3177">
                  <c:v>-6983460.5013642097</c:v>
                </c:pt>
                <c:pt idx="3178">
                  <c:v>-6962902.0204482302</c:v>
                </c:pt>
                <c:pt idx="3179">
                  <c:v>-6962902.0204482302</c:v>
                </c:pt>
                <c:pt idx="3180">
                  <c:v>-6962902.0204482302</c:v>
                </c:pt>
                <c:pt idx="3181">
                  <c:v>-6962902.0204482302</c:v>
                </c:pt>
                <c:pt idx="3182">
                  <c:v>-6962902.0204482302</c:v>
                </c:pt>
                <c:pt idx="3183">
                  <c:v>-6927582.3097022902</c:v>
                </c:pt>
                <c:pt idx="3184">
                  <c:v>-6927582.3097022902</c:v>
                </c:pt>
                <c:pt idx="3185">
                  <c:v>-6927582.3097022902</c:v>
                </c:pt>
                <c:pt idx="3186">
                  <c:v>-6927582.3097022902</c:v>
                </c:pt>
                <c:pt idx="3187">
                  <c:v>-6927582.3097022902</c:v>
                </c:pt>
                <c:pt idx="3188">
                  <c:v>-6920687.1542328699</c:v>
                </c:pt>
                <c:pt idx="3189">
                  <c:v>-6910896.6860005204</c:v>
                </c:pt>
                <c:pt idx="3190">
                  <c:v>-6910896.6860005204</c:v>
                </c:pt>
                <c:pt idx="3191">
                  <c:v>-6910896.6860005204</c:v>
                </c:pt>
                <c:pt idx="3192">
                  <c:v>-6910896.6860005204</c:v>
                </c:pt>
                <c:pt idx="3193">
                  <c:v>-6910896.6860005204</c:v>
                </c:pt>
                <c:pt idx="3194">
                  <c:v>-6910896.6860005204</c:v>
                </c:pt>
                <c:pt idx="3195">
                  <c:v>-6910896.6860005204</c:v>
                </c:pt>
                <c:pt idx="3196">
                  <c:v>-6910896.6860005204</c:v>
                </c:pt>
                <c:pt idx="3197">
                  <c:v>-6910896.6860005204</c:v>
                </c:pt>
                <c:pt idx="3198">
                  <c:v>-6910896.6860005204</c:v>
                </c:pt>
                <c:pt idx="3199">
                  <c:v>-6910896.6860005204</c:v>
                </c:pt>
                <c:pt idx="3200">
                  <c:v>-6910896.6860005204</c:v>
                </c:pt>
                <c:pt idx="3201">
                  <c:v>-6910896.6860005204</c:v>
                </c:pt>
                <c:pt idx="3202">
                  <c:v>-6910896.6860005204</c:v>
                </c:pt>
                <c:pt idx="3203">
                  <c:v>-6910896.6860005204</c:v>
                </c:pt>
                <c:pt idx="3204">
                  <c:v>-6910896.6860005204</c:v>
                </c:pt>
                <c:pt idx="3205">
                  <c:v>-6910896.6860005204</c:v>
                </c:pt>
                <c:pt idx="3206">
                  <c:v>-6910896.6860005204</c:v>
                </c:pt>
                <c:pt idx="3207">
                  <c:v>-6910896.6860005204</c:v>
                </c:pt>
                <c:pt idx="3208">
                  <c:v>-6910896.6860005204</c:v>
                </c:pt>
                <c:pt idx="3209">
                  <c:v>-6910896.6860005204</c:v>
                </c:pt>
                <c:pt idx="3210">
                  <c:v>-6910896.6860005204</c:v>
                </c:pt>
                <c:pt idx="3211">
                  <c:v>-6910896.6860005204</c:v>
                </c:pt>
                <c:pt idx="3212">
                  <c:v>-6910896.6860005204</c:v>
                </c:pt>
                <c:pt idx="3213">
                  <c:v>-6910896.6860005204</c:v>
                </c:pt>
                <c:pt idx="3214">
                  <c:v>-6910896.6860005204</c:v>
                </c:pt>
                <c:pt idx="3215">
                  <c:v>-6910896.6860005204</c:v>
                </c:pt>
                <c:pt idx="3216">
                  <c:v>-6910896.6860005204</c:v>
                </c:pt>
                <c:pt idx="3217">
                  <c:v>-6910896.6860005204</c:v>
                </c:pt>
                <c:pt idx="3218">
                  <c:v>-6910896.6860005204</c:v>
                </c:pt>
                <c:pt idx="3219">
                  <c:v>-6910896.6860005204</c:v>
                </c:pt>
                <c:pt idx="3220">
                  <c:v>-6910896.6860005204</c:v>
                </c:pt>
                <c:pt idx="3221">
                  <c:v>-6910896.6860005204</c:v>
                </c:pt>
                <c:pt idx="3222">
                  <c:v>-6910896.6860005204</c:v>
                </c:pt>
                <c:pt idx="3223">
                  <c:v>-6910896.6860005204</c:v>
                </c:pt>
                <c:pt idx="3224">
                  <c:v>-6910896.6860005204</c:v>
                </c:pt>
                <c:pt idx="3225">
                  <c:v>-6910896.6860005204</c:v>
                </c:pt>
                <c:pt idx="3226">
                  <c:v>-6910896.6860005204</c:v>
                </c:pt>
                <c:pt idx="3227">
                  <c:v>-6910896.6860005204</c:v>
                </c:pt>
                <c:pt idx="3228">
                  <c:v>-6910896.6860005204</c:v>
                </c:pt>
                <c:pt idx="3229">
                  <c:v>-6910896.6860005204</c:v>
                </c:pt>
                <c:pt idx="3230">
                  <c:v>-6910896.6860005204</c:v>
                </c:pt>
                <c:pt idx="3231">
                  <c:v>-6910896.6860005204</c:v>
                </c:pt>
                <c:pt idx="3232">
                  <c:v>-6910896.6860005204</c:v>
                </c:pt>
                <c:pt idx="3233">
                  <c:v>-6910896.6860005204</c:v>
                </c:pt>
                <c:pt idx="3234">
                  <c:v>-6910896.6860005204</c:v>
                </c:pt>
                <c:pt idx="3235">
                  <c:v>-6910896.6860005204</c:v>
                </c:pt>
                <c:pt idx="3236">
                  <c:v>-6910896.6860005204</c:v>
                </c:pt>
                <c:pt idx="3237">
                  <c:v>-6910896.6860005204</c:v>
                </c:pt>
                <c:pt idx="3238">
                  <c:v>-6910896.6860005204</c:v>
                </c:pt>
                <c:pt idx="3239">
                  <c:v>-6910896.6860005204</c:v>
                </c:pt>
                <c:pt idx="3240">
                  <c:v>-6910896.6860005204</c:v>
                </c:pt>
                <c:pt idx="3241">
                  <c:v>-6910896.6860005204</c:v>
                </c:pt>
                <c:pt idx="3242">
                  <c:v>-6910896.6860005204</c:v>
                </c:pt>
                <c:pt idx="3243">
                  <c:v>-6910896.6860005204</c:v>
                </c:pt>
                <c:pt idx="3244">
                  <c:v>-6910896.6860005204</c:v>
                </c:pt>
                <c:pt idx="3245">
                  <c:v>-6910896.6860005204</c:v>
                </c:pt>
                <c:pt idx="3246">
                  <c:v>-6910896.6860005204</c:v>
                </c:pt>
                <c:pt idx="3247">
                  <c:v>-6910896.6860005204</c:v>
                </c:pt>
                <c:pt idx="3248">
                  <c:v>-6910896.6860005204</c:v>
                </c:pt>
                <c:pt idx="3249">
                  <c:v>-6910896.6860005204</c:v>
                </c:pt>
                <c:pt idx="3250">
                  <c:v>-6910896.6860005204</c:v>
                </c:pt>
                <c:pt idx="3251">
                  <c:v>-6910896.6860005204</c:v>
                </c:pt>
                <c:pt idx="3252">
                  <c:v>-6910896.6860005204</c:v>
                </c:pt>
                <c:pt idx="3253">
                  <c:v>-6910896.6860005204</c:v>
                </c:pt>
                <c:pt idx="3254">
                  <c:v>-6910896.6860005204</c:v>
                </c:pt>
                <c:pt idx="3255">
                  <c:v>-6910896.6860005204</c:v>
                </c:pt>
                <c:pt idx="3256">
                  <c:v>-6910896.6860005204</c:v>
                </c:pt>
                <c:pt idx="3257">
                  <c:v>-6910896.6860005204</c:v>
                </c:pt>
                <c:pt idx="3258">
                  <c:v>-6910896.6860005204</c:v>
                </c:pt>
                <c:pt idx="3259">
                  <c:v>-6910896.6860005204</c:v>
                </c:pt>
                <c:pt idx="3260">
                  <c:v>-6910896.6860005204</c:v>
                </c:pt>
                <c:pt idx="3261">
                  <c:v>-6910896.6860005204</c:v>
                </c:pt>
                <c:pt idx="3262">
                  <c:v>-6910896.6860005204</c:v>
                </c:pt>
                <c:pt idx="3263">
                  <c:v>-6910896.6860005204</c:v>
                </c:pt>
                <c:pt idx="3264">
                  <c:v>-6910896.6860005204</c:v>
                </c:pt>
                <c:pt idx="3265">
                  <c:v>-6910896.6860005204</c:v>
                </c:pt>
                <c:pt idx="3266">
                  <c:v>-6910896.6860005204</c:v>
                </c:pt>
                <c:pt idx="3267">
                  <c:v>-6910896.6860005204</c:v>
                </c:pt>
                <c:pt idx="3268">
                  <c:v>-6910896.6860005204</c:v>
                </c:pt>
                <c:pt idx="3269">
                  <c:v>-6910896.6860005204</c:v>
                </c:pt>
                <c:pt idx="3270">
                  <c:v>-6910896.6860005204</c:v>
                </c:pt>
                <c:pt idx="3271">
                  <c:v>-6910896.6860005204</c:v>
                </c:pt>
                <c:pt idx="3272">
                  <c:v>-6910896.6860005204</c:v>
                </c:pt>
                <c:pt idx="3273">
                  <c:v>-6910896.6860005204</c:v>
                </c:pt>
                <c:pt idx="3274">
                  <c:v>-6910896.6860005204</c:v>
                </c:pt>
                <c:pt idx="3275">
                  <c:v>-6910896.6860005204</c:v>
                </c:pt>
                <c:pt idx="3276">
                  <c:v>-6910896.6860005204</c:v>
                </c:pt>
                <c:pt idx="3277">
                  <c:v>-6910896.6860005204</c:v>
                </c:pt>
                <c:pt idx="3278">
                  <c:v>-6910896.6860005204</c:v>
                </c:pt>
                <c:pt idx="3279">
                  <c:v>-6910896.6860005204</c:v>
                </c:pt>
                <c:pt idx="3280">
                  <c:v>-6910896.6860005204</c:v>
                </c:pt>
                <c:pt idx="3281">
                  <c:v>-6910896.6860005204</c:v>
                </c:pt>
                <c:pt idx="3282">
                  <c:v>-6910896.6860005204</c:v>
                </c:pt>
                <c:pt idx="3283">
                  <c:v>-6910896.6860005204</c:v>
                </c:pt>
                <c:pt idx="3284">
                  <c:v>-6910896.6860005204</c:v>
                </c:pt>
                <c:pt idx="3285">
                  <c:v>-6910896.6860005204</c:v>
                </c:pt>
                <c:pt idx="3286">
                  <c:v>-6910896.6860005204</c:v>
                </c:pt>
                <c:pt idx="3287">
                  <c:v>-6910896.6860005204</c:v>
                </c:pt>
                <c:pt idx="3288">
                  <c:v>-6910896.6860005204</c:v>
                </c:pt>
                <c:pt idx="3289">
                  <c:v>-6910896.6860005204</c:v>
                </c:pt>
                <c:pt idx="3290">
                  <c:v>-6910896.6860005204</c:v>
                </c:pt>
                <c:pt idx="3291">
                  <c:v>-6910896.6860005204</c:v>
                </c:pt>
                <c:pt idx="3292">
                  <c:v>-6910896.6860005204</c:v>
                </c:pt>
                <c:pt idx="3293">
                  <c:v>-6910896.6860005204</c:v>
                </c:pt>
                <c:pt idx="3294">
                  <c:v>-6910896.6860005204</c:v>
                </c:pt>
                <c:pt idx="3295">
                  <c:v>-6910896.6860005204</c:v>
                </c:pt>
                <c:pt idx="3296">
                  <c:v>-6910896.6860005204</c:v>
                </c:pt>
                <c:pt idx="3297">
                  <c:v>-6910896.6860005204</c:v>
                </c:pt>
                <c:pt idx="3298">
                  <c:v>-6910896.6860005204</c:v>
                </c:pt>
                <c:pt idx="3299">
                  <c:v>-6910896.6860005204</c:v>
                </c:pt>
                <c:pt idx="3300">
                  <c:v>-6910896.6860005204</c:v>
                </c:pt>
                <c:pt idx="3301">
                  <c:v>-6910896.6860005204</c:v>
                </c:pt>
                <c:pt idx="3302">
                  <c:v>-6910896.6860005204</c:v>
                </c:pt>
                <c:pt idx="3303">
                  <c:v>-6910896.6860005204</c:v>
                </c:pt>
                <c:pt idx="3304">
                  <c:v>-6910896.6860005204</c:v>
                </c:pt>
                <c:pt idx="3305">
                  <c:v>-6910896.6860005204</c:v>
                </c:pt>
                <c:pt idx="3306">
                  <c:v>-6910896.6860005204</c:v>
                </c:pt>
                <c:pt idx="3307">
                  <c:v>-6910896.6860005204</c:v>
                </c:pt>
                <c:pt idx="3308">
                  <c:v>-6910896.6860005204</c:v>
                </c:pt>
                <c:pt idx="3309">
                  <c:v>-6910896.6860005204</c:v>
                </c:pt>
                <c:pt idx="3310">
                  <c:v>-6910896.6860005204</c:v>
                </c:pt>
                <c:pt idx="3311">
                  <c:v>-6910896.6860005204</c:v>
                </c:pt>
                <c:pt idx="3312">
                  <c:v>-6910896.6860005204</c:v>
                </c:pt>
                <c:pt idx="3313">
                  <c:v>-6910896.6860005204</c:v>
                </c:pt>
                <c:pt idx="3314">
                  <c:v>-6910896.6860005204</c:v>
                </c:pt>
                <c:pt idx="3315">
                  <c:v>-6910896.6860005204</c:v>
                </c:pt>
                <c:pt idx="3316">
                  <c:v>-6910896.6860005204</c:v>
                </c:pt>
                <c:pt idx="3317">
                  <c:v>-6910896.6860005204</c:v>
                </c:pt>
                <c:pt idx="3318">
                  <c:v>-6910896.6860005204</c:v>
                </c:pt>
                <c:pt idx="3319">
                  <c:v>-6910896.6860005204</c:v>
                </c:pt>
                <c:pt idx="3320">
                  <c:v>-6910896.6860005204</c:v>
                </c:pt>
                <c:pt idx="3321">
                  <c:v>-6910896.6860005204</c:v>
                </c:pt>
                <c:pt idx="3322">
                  <c:v>-6910896.6860005204</c:v>
                </c:pt>
                <c:pt idx="3323">
                  <c:v>-6910896.6860005204</c:v>
                </c:pt>
                <c:pt idx="3324">
                  <c:v>-6910896.6860005204</c:v>
                </c:pt>
                <c:pt idx="3325">
                  <c:v>-6910896.6860005204</c:v>
                </c:pt>
                <c:pt idx="3326">
                  <c:v>-6910896.6860005204</c:v>
                </c:pt>
                <c:pt idx="3327">
                  <c:v>-6901976.58014422</c:v>
                </c:pt>
                <c:pt idx="3328">
                  <c:v>-6901976.58014422</c:v>
                </c:pt>
                <c:pt idx="3329">
                  <c:v>-6901976.58014422</c:v>
                </c:pt>
                <c:pt idx="3330">
                  <c:v>-6901976.58014422</c:v>
                </c:pt>
                <c:pt idx="3331">
                  <c:v>-6901976.58014422</c:v>
                </c:pt>
                <c:pt idx="3332">
                  <c:v>-6901976.58014422</c:v>
                </c:pt>
                <c:pt idx="3333">
                  <c:v>-6901976.58014422</c:v>
                </c:pt>
                <c:pt idx="3334">
                  <c:v>-6901976.58014422</c:v>
                </c:pt>
                <c:pt idx="3335">
                  <c:v>-6901976.58014422</c:v>
                </c:pt>
                <c:pt idx="3336">
                  <c:v>-6901976.58014422</c:v>
                </c:pt>
                <c:pt idx="3337">
                  <c:v>-6901976.58014422</c:v>
                </c:pt>
                <c:pt idx="3338">
                  <c:v>-6901976.58014422</c:v>
                </c:pt>
                <c:pt idx="3339">
                  <c:v>-6901976.58014422</c:v>
                </c:pt>
                <c:pt idx="3340">
                  <c:v>-6901976.58014422</c:v>
                </c:pt>
                <c:pt idx="3341">
                  <c:v>-6901976.58014422</c:v>
                </c:pt>
                <c:pt idx="3342">
                  <c:v>-6901976.58014422</c:v>
                </c:pt>
                <c:pt idx="3343">
                  <c:v>-6901976.58014422</c:v>
                </c:pt>
                <c:pt idx="3344">
                  <c:v>-6878998.2970132399</c:v>
                </c:pt>
                <c:pt idx="3345">
                  <c:v>-6832148.6648869896</c:v>
                </c:pt>
                <c:pt idx="3346">
                  <c:v>-6832148.6648869896</c:v>
                </c:pt>
                <c:pt idx="3347">
                  <c:v>-6832148.6648869896</c:v>
                </c:pt>
                <c:pt idx="3348">
                  <c:v>-6806689.8153474499</c:v>
                </c:pt>
                <c:pt idx="3349">
                  <c:v>-6806689.8153474499</c:v>
                </c:pt>
                <c:pt idx="3350">
                  <c:v>-6806689.8153474499</c:v>
                </c:pt>
                <c:pt idx="3351">
                  <c:v>-6790007.9554544799</c:v>
                </c:pt>
                <c:pt idx="3352">
                  <c:v>-6790007.9554544799</c:v>
                </c:pt>
                <c:pt idx="3353">
                  <c:v>-6790007.9554544799</c:v>
                </c:pt>
                <c:pt idx="3354">
                  <c:v>-6786362.3454533201</c:v>
                </c:pt>
                <c:pt idx="3355">
                  <c:v>-6756204.32804369</c:v>
                </c:pt>
                <c:pt idx="3356">
                  <c:v>-6756204.32804369</c:v>
                </c:pt>
                <c:pt idx="3357">
                  <c:v>-6756204.32804369</c:v>
                </c:pt>
                <c:pt idx="3358">
                  <c:v>-6743992.0242767604</c:v>
                </c:pt>
                <c:pt idx="3359">
                  <c:v>-6740161.7531833304</c:v>
                </c:pt>
                <c:pt idx="3360">
                  <c:v>-6740161.7531833304</c:v>
                </c:pt>
                <c:pt idx="3361">
                  <c:v>-6740161.7531833304</c:v>
                </c:pt>
                <c:pt idx="3362">
                  <c:v>-6731548.52861665</c:v>
                </c:pt>
                <c:pt idx="3363">
                  <c:v>-6731548.52861665</c:v>
                </c:pt>
                <c:pt idx="3364">
                  <c:v>-6731548.52861665</c:v>
                </c:pt>
                <c:pt idx="3365">
                  <c:v>-6731548.52861665</c:v>
                </c:pt>
                <c:pt idx="3366">
                  <c:v>-6731548.52861665</c:v>
                </c:pt>
                <c:pt idx="3367">
                  <c:v>-6731548.52861665</c:v>
                </c:pt>
                <c:pt idx="3368">
                  <c:v>-6731548.52861665</c:v>
                </c:pt>
                <c:pt idx="3369">
                  <c:v>-6731548.52861665</c:v>
                </c:pt>
                <c:pt idx="3370">
                  <c:v>-6731548.52861665</c:v>
                </c:pt>
                <c:pt idx="3371">
                  <c:v>-6731548.52861665</c:v>
                </c:pt>
                <c:pt idx="3372">
                  <c:v>-6731548.52861665</c:v>
                </c:pt>
                <c:pt idx="3373">
                  <c:v>-6731548.52861665</c:v>
                </c:pt>
                <c:pt idx="3374">
                  <c:v>-6731548.52861665</c:v>
                </c:pt>
                <c:pt idx="3375">
                  <c:v>-6731548.52861665</c:v>
                </c:pt>
                <c:pt idx="3376">
                  <c:v>-6731548.52861665</c:v>
                </c:pt>
                <c:pt idx="3377">
                  <c:v>-6731548.52861665</c:v>
                </c:pt>
                <c:pt idx="3378">
                  <c:v>-6731548.52861665</c:v>
                </c:pt>
                <c:pt idx="3379">
                  <c:v>-6731548.52861665</c:v>
                </c:pt>
                <c:pt idx="3380">
                  <c:v>-6731548.52861665</c:v>
                </c:pt>
                <c:pt idx="3381">
                  <c:v>-6731548.52861665</c:v>
                </c:pt>
                <c:pt idx="3382">
                  <c:v>-6731548.52861665</c:v>
                </c:pt>
                <c:pt idx="3383">
                  <c:v>-6731548.52861665</c:v>
                </c:pt>
                <c:pt idx="3384">
                  <c:v>-6731548.52861665</c:v>
                </c:pt>
                <c:pt idx="3385">
                  <c:v>-6731548.52861665</c:v>
                </c:pt>
                <c:pt idx="3386">
                  <c:v>-6731548.52861665</c:v>
                </c:pt>
                <c:pt idx="3387">
                  <c:v>-6731548.52861665</c:v>
                </c:pt>
                <c:pt idx="3388">
                  <c:v>-6731548.52861665</c:v>
                </c:pt>
                <c:pt idx="3389">
                  <c:v>-6731548.52861665</c:v>
                </c:pt>
                <c:pt idx="3390">
                  <c:v>-6731548.52861665</c:v>
                </c:pt>
                <c:pt idx="3391">
                  <c:v>-6731548.52861665</c:v>
                </c:pt>
                <c:pt idx="3392">
                  <c:v>-6731548.52861665</c:v>
                </c:pt>
                <c:pt idx="3393">
                  <c:v>-6731548.52861665</c:v>
                </c:pt>
                <c:pt idx="3394">
                  <c:v>-6731548.52861665</c:v>
                </c:pt>
                <c:pt idx="3395">
                  <c:v>-6731548.52861665</c:v>
                </c:pt>
                <c:pt idx="3396">
                  <c:v>-6731548.52861665</c:v>
                </c:pt>
                <c:pt idx="3397">
                  <c:v>-6731548.52861665</c:v>
                </c:pt>
                <c:pt idx="3398">
                  <c:v>-6731548.52861665</c:v>
                </c:pt>
                <c:pt idx="3399">
                  <c:v>-6731548.52861665</c:v>
                </c:pt>
                <c:pt idx="3400">
                  <c:v>-6731548.52861665</c:v>
                </c:pt>
                <c:pt idx="3401">
                  <c:v>-6731548.52861665</c:v>
                </c:pt>
                <c:pt idx="3402">
                  <c:v>-6731548.52861665</c:v>
                </c:pt>
                <c:pt idx="3403">
                  <c:v>-6731548.52861665</c:v>
                </c:pt>
                <c:pt idx="3404">
                  <c:v>-6727302.6808740599</c:v>
                </c:pt>
                <c:pt idx="3405">
                  <c:v>-6727302.6808740599</c:v>
                </c:pt>
                <c:pt idx="3406">
                  <c:v>-6727302.6808740599</c:v>
                </c:pt>
                <c:pt idx="3407">
                  <c:v>-6727302.6808740599</c:v>
                </c:pt>
                <c:pt idx="3408">
                  <c:v>-6727302.6808740599</c:v>
                </c:pt>
                <c:pt idx="3409">
                  <c:v>-6727302.6808740599</c:v>
                </c:pt>
                <c:pt idx="3410">
                  <c:v>-6727302.6808740599</c:v>
                </c:pt>
                <c:pt idx="3411">
                  <c:v>-6727302.6808740599</c:v>
                </c:pt>
                <c:pt idx="3412">
                  <c:v>-6727302.6808740599</c:v>
                </c:pt>
                <c:pt idx="3413">
                  <c:v>-6727302.6808740599</c:v>
                </c:pt>
                <c:pt idx="3414">
                  <c:v>-6727302.6808740599</c:v>
                </c:pt>
                <c:pt idx="3415">
                  <c:v>-6727302.6808740599</c:v>
                </c:pt>
                <c:pt idx="3416">
                  <c:v>-6727302.6808740599</c:v>
                </c:pt>
                <c:pt idx="3417">
                  <c:v>-6727302.6808740599</c:v>
                </c:pt>
                <c:pt idx="3418">
                  <c:v>-6727302.6808740599</c:v>
                </c:pt>
                <c:pt idx="3419">
                  <c:v>-6699358.8376412103</c:v>
                </c:pt>
                <c:pt idx="3420">
                  <c:v>-6699358.8376412103</c:v>
                </c:pt>
                <c:pt idx="3421">
                  <c:v>-6699358.8376412103</c:v>
                </c:pt>
                <c:pt idx="3422">
                  <c:v>-6699358.8376412103</c:v>
                </c:pt>
                <c:pt idx="3423">
                  <c:v>-6699358.8376412103</c:v>
                </c:pt>
                <c:pt idx="3424">
                  <c:v>-6699358.8376412103</c:v>
                </c:pt>
                <c:pt idx="3425">
                  <c:v>-6699358.8376412103</c:v>
                </c:pt>
                <c:pt idx="3426">
                  <c:v>-6699358.8376412103</c:v>
                </c:pt>
                <c:pt idx="3427">
                  <c:v>-6699358.8376412103</c:v>
                </c:pt>
                <c:pt idx="3428">
                  <c:v>-6699358.8376412103</c:v>
                </c:pt>
                <c:pt idx="3429">
                  <c:v>-6699358.8376412103</c:v>
                </c:pt>
                <c:pt idx="3430">
                  <c:v>-6699358.8376412103</c:v>
                </c:pt>
                <c:pt idx="3431">
                  <c:v>-6699358.8376412103</c:v>
                </c:pt>
                <c:pt idx="3432">
                  <c:v>-6699358.8376412103</c:v>
                </c:pt>
                <c:pt idx="3433">
                  <c:v>-6699358.8376412103</c:v>
                </c:pt>
                <c:pt idx="3434">
                  <c:v>-6699358.8376412103</c:v>
                </c:pt>
                <c:pt idx="3435">
                  <c:v>-6699358.8376412103</c:v>
                </c:pt>
                <c:pt idx="3436">
                  <c:v>-6699358.8376412103</c:v>
                </c:pt>
                <c:pt idx="3437">
                  <c:v>-6699358.8376412103</c:v>
                </c:pt>
                <c:pt idx="3438">
                  <c:v>-6699358.8376412103</c:v>
                </c:pt>
                <c:pt idx="3439">
                  <c:v>-6699358.8376412103</c:v>
                </c:pt>
                <c:pt idx="3440">
                  <c:v>-6699358.8376412103</c:v>
                </c:pt>
                <c:pt idx="3441">
                  <c:v>-6699358.8376412103</c:v>
                </c:pt>
                <c:pt idx="3442">
                  <c:v>-6699358.8376412103</c:v>
                </c:pt>
                <c:pt idx="3443">
                  <c:v>-6699358.8376412103</c:v>
                </c:pt>
                <c:pt idx="3444">
                  <c:v>-6699358.8376412103</c:v>
                </c:pt>
                <c:pt idx="3445">
                  <c:v>-6699358.8376412103</c:v>
                </c:pt>
                <c:pt idx="3446">
                  <c:v>-6699358.8376412103</c:v>
                </c:pt>
                <c:pt idx="3447">
                  <c:v>-6699358.8376412103</c:v>
                </c:pt>
                <c:pt idx="3448">
                  <c:v>-6699358.8376412103</c:v>
                </c:pt>
                <c:pt idx="3449">
                  <c:v>-6699358.8376412103</c:v>
                </c:pt>
                <c:pt idx="3450">
                  <c:v>-6699358.8376412103</c:v>
                </c:pt>
                <c:pt idx="3451">
                  <c:v>-6699358.8376412103</c:v>
                </c:pt>
                <c:pt idx="3452">
                  <c:v>-6699358.8376412103</c:v>
                </c:pt>
                <c:pt idx="3453">
                  <c:v>-6699358.8376412103</c:v>
                </c:pt>
                <c:pt idx="3454">
                  <c:v>-6699358.8376412103</c:v>
                </c:pt>
                <c:pt idx="3455">
                  <c:v>-6699358.8376412103</c:v>
                </c:pt>
                <c:pt idx="3456">
                  <c:v>-6699358.8376412103</c:v>
                </c:pt>
                <c:pt idx="3457">
                  <c:v>-6699358.8376412103</c:v>
                </c:pt>
                <c:pt idx="3458">
                  <c:v>-6699358.8376412103</c:v>
                </c:pt>
                <c:pt idx="3459">
                  <c:v>-6699358.8376412103</c:v>
                </c:pt>
                <c:pt idx="3460">
                  <c:v>-6699358.8376412103</c:v>
                </c:pt>
                <c:pt idx="3461">
                  <c:v>-6699358.8376412103</c:v>
                </c:pt>
                <c:pt idx="3462">
                  <c:v>-6699358.8376412103</c:v>
                </c:pt>
                <c:pt idx="3463">
                  <c:v>-6699358.8376412103</c:v>
                </c:pt>
                <c:pt idx="3464">
                  <c:v>-6699358.8376412103</c:v>
                </c:pt>
                <c:pt idx="3465">
                  <c:v>-6699358.8376412103</c:v>
                </c:pt>
                <c:pt idx="3466">
                  <c:v>-6699358.8376412103</c:v>
                </c:pt>
                <c:pt idx="3467">
                  <c:v>-6699358.8376412103</c:v>
                </c:pt>
                <c:pt idx="3468">
                  <c:v>-6699358.8376412103</c:v>
                </c:pt>
                <c:pt idx="3469">
                  <c:v>-6699358.8376412103</c:v>
                </c:pt>
                <c:pt idx="3470">
                  <c:v>-6699358.8376412103</c:v>
                </c:pt>
                <c:pt idx="3471">
                  <c:v>-6699358.8376412103</c:v>
                </c:pt>
                <c:pt idx="3472">
                  <c:v>-6699358.8376412103</c:v>
                </c:pt>
                <c:pt idx="3473">
                  <c:v>-6699358.8376412103</c:v>
                </c:pt>
                <c:pt idx="3474">
                  <c:v>-6699358.8376412103</c:v>
                </c:pt>
                <c:pt idx="3475">
                  <c:v>-6699358.8376412103</c:v>
                </c:pt>
                <c:pt idx="3476">
                  <c:v>-6699358.8376412103</c:v>
                </c:pt>
                <c:pt idx="3477">
                  <c:v>-6699358.8376412103</c:v>
                </c:pt>
                <c:pt idx="3478">
                  <c:v>-6699358.8376412103</c:v>
                </c:pt>
                <c:pt idx="3479">
                  <c:v>-6688190.9818519903</c:v>
                </c:pt>
                <c:pt idx="3480">
                  <c:v>-6688190.9818519903</c:v>
                </c:pt>
                <c:pt idx="3481">
                  <c:v>-6688190.9818519903</c:v>
                </c:pt>
                <c:pt idx="3482">
                  <c:v>-6688190.9818519903</c:v>
                </c:pt>
                <c:pt idx="3483">
                  <c:v>-6676740.6448795898</c:v>
                </c:pt>
                <c:pt idx="3484">
                  <c:v>-6676740.6448795898</c:v>
                </c:pt>
                <c:pt idx="3485">
                  <c:v>-6676740.6448795898</c:v>
                </c:pt>
                <c:pt idx="3486">
                  <c:v>-6676740.6448795898</c:v>
                </c:pt>
                <c:pt idx="3487">
                  <c:v>-6676740.6448795898</c:v>
                </c:pt>
                <c:pt idx="3488">
                  <c:v>-6676740.6448795898</c:v>
                </c:pt>
                <c:pt idx="3489">
                  <c:v>-6676740.6448795898</c:v>
                </c:pt>
                <c:pt idx="3490">
                  <c:v>-6674367.4826299204</c:v>
                </c:pt>
                <c:pt idx="3491">
                  <c:v>-6652453.5573488502</c:v>
                </c:pt>
                <c:pt idx="3492">
                  <c:v>-6652453.5573488502</c:v>
                </c:pt>
                <c:pt idx="3493">
                  <c:v>-6652453.5573488502</c:v>
                </c:pt>
                <c:pt idx="3494">
                  <c:v>-6642611.1955419099</c:v>
                </c:pt>
                <c:pt idx="3495">
                  <c:v>-6642611.1955419099</c:v>
                </c:pt>
                <c:pt idx="3496">
                  <c:v>-6642611.1955419099</c:v>
                </c:pt>
                <c:pt idx="3497">
                  <c:v>-6642611.1955419099</c:v>
                </c:pt>
                <c:pt idx="3498">
                  <c:v>-6642611.1955419099</c:v>
                </c:pt>
                <c:pt idx="3499">
                  <c:v>-6642611.1955419099</c:v>
                </c:pt>
                <c:pt idx="3500">
                  <c:v>-6642611.1955419099</c:v>
                </c:pt>
                <c:pt idx="3501">
                  <c:v>-6642611.1955419099</c:v>
                </c:pt>
                <c:pt idx="3502">
                  <c:v>-6642611.1955419099</c:v>
                </c:pt>
                <c:pt idx="3503">
                  <c:v>-6642611.1955419099</c:v>
                </c:pt>
                <c:pt idx="3504">
                  <c:v>-6642611.1955419099</c:v>
                </c:pt>
                <c:pt idx="3505">
                  <c:v>-6642611.1955419099</c:v>
                </c:pt>
                <c:pt idx="3506">
                  <c:v>-6642611.1955419099</c:v>
                </c:pt>
                <c:pt idx="3507">
                  <c:v>-6642611.1955419099</c:v>
                </c:pt>
                <c:pt idx="3508">
                  <c:v>-6642611.1955419099</c:v>
                </c:pt>
                <c:pt idx="3509">
                  <c:v>-6642611.1955419099</c:v>
                </c:pt>
                <c:pt idx="3510">
                  <c:v>-6642611.1955419099</c:v>
                </c:pt>
                <c:pt idx="3511">
                  <c:v>-6642611.1955419099</c:v>
                </c:pt>
                <c:pt idx="3512">
                  <c:v>-6642611.1955419099</c:v>
                </c:pt>
                <c:pt idx="3513">
                  <c:v>-6642611.1955419099</c:v>
                </c:pt>
                <c:pt idx="3514">
                  <c:v>-6642611.1955419099</c:v>
                </c:pt>
                <c:pt idx="3515">
                  <c:v>-6642611.1955419099</c:v>
                </c:pt>
                <c:pt idx="3516">
                  <c:v>-6642611.1955419099</c:v>
                </c:pt>
                <c:pt idx="3517">
                  <c:v>-6642611.1955419099</c:v>
                </c:pt>
                <c:pt idx="3518">
                  <c:v>-6642611.1955419099</c:v>
                </c:pt>
                <c:pt idx="3519">
                  <c:v>-6642611.1955419099</c:v>
                </c:pt>
                <c:pt idx="3520">
                  <c:v>-6642611.1955419099</c:v>
                </c:pt>
                <c:pt idx="3521">
                  <c:v>-6642611.1955419099</c:v>
                </c:pt>
                <c:pt idx="3522">
                  <c:v>-6642611.1955419099</c:v>
                </c:pt>
                <c:pt idx="3523">
                  <c:v>-6642611.1955419099</c:v>
                </c:pt>
                <c:pt idx="3524">
                  <c:v>-6642611.1955419099</c:v>
                </c:pt>
                <c:pt idx="3525">
                  <c:v>-6642611.1955419099</c:v>
                </c:pt>
                <c:pt idx="3526">
                  <c:v>-6642611.1955419099</c:v>
                </c:pt>
                <c:pt idx="3527">
                  <c:v>-6642611.1955419099</c:v>
                </c:pt>
                <c:pt idx="3528">
                  <c:v>-6642611.1955419099</c:v>
                </c:pt>
                <c:pt idx="3529">
                  <c:v>-6642611.1955419099</c:v>
                </c:pt>
                <c:pt idx="3530">
                  <c:v>-6642611.1955419099</c:v>
                </c:pt>
                <c:pt idx="3531">
                  <c:v>-6642611.1955419099</c:v>
                </c:pt>
                <c:pt idx="3532">
                  <c:v>-6642611.1955419099</c:v>
                </c:pt>
                <c:pt idx="3533">
                  <c:v>-6642611.1955419099</c:v>
                </c:pt>
                <c:pt idx="3534">
                  <c:v>-6642611.1955419099</c:v>
                </c:pt>
                <c:pt idx="3535">
                  <c:v>-6642611.1955419099</c:v>
                </c:pt>
                <c:pt idx="3536">
                  <c:v>-6642611.1955419099</c:v>
                </c:pt>
                <c:pt idx="3537">
                  <c:v>-6600052.0540358303</c:v>
                </c:pt>
                <c:pt idx="3538">
                  <c:v>-6600052.0540358303</c:v>
                </c:pt>
                <c:pt idx="3539">
                  <c:v>-6600052.0540358303</c:v>
                </c:pt>
                <c:pt idx="3540">
                  <c:v>-6599170.8740921002</c:v>
                </c:pt>
                <c:pt idx="3541">
                  <c:v>-6599170.8740921002</c:v>
                </c:pt>
                <c:pt idx="3542">
                  <c:v>-6599170.8740921002</c:v>
                </c:pt>
                <c:pt idx="3543">
                  <c:v>-6599170.8740921002</c:v>
                </c:pt>
                <c:pt idx="3544">
                  <c:v>-6585246.6803006101</c:v>
                </c:pt>
                <c:pt idx="3545">
                  <c:v>-6585246.6803006101</c:v>
                </c:pt>
                <c:pt idx="3546">
                  <c:v>-6585246.6803006101</c:v>
                </c:pt>
                <c:pt idx="3547">
                  <c:v>-6585246.6803006101</c:v>
                </c:pt>
                <c:pt idx="3548">
                  <c:v>-6585246.6803006101</c:v>
                </c:pt>
                <c:pt idx="3549">
                  <c:v>-6585246.6803006101</c:v>
                </c:pt>
                <c:pt idx="3550">
                  <c:v>-6585246.6803006101</c:v>
                </c:pt>
                <c:pt idx="3551">
                  <c:v>-6585246.6803006101</c:v>
                </c:pt>
                <c:pt idx="3552">
                  <c:v>-6585246.6803006101</c:v>
                </c:pt>
                <c:pt idx="3553">
                  <c:v>-6585246.6803006101</c:v>
                </c:pt>
                <c:pt idx="3554">
                  <c:v>-6576285.9704929702</c:v>
                </c:pt>
                <c:pt idx="3555">
                  <c:v>-6534166.0324149197</c:v>
                </c:pt>
                <c:pt idx="3556">
                  <c:v>-6531274.1637677997</c:v>
                </c:pt>
                <c:pt idx="3557">
                  <c:v>-6531274.1637677997</c:v>
                </c:pt>
                <c:pt idx="3558">
                  <c:v>-6531274.1637677997</c:v>
                </c:pt>
                <c:pt idx="3559">
                  <c:v>-6531274.1637677997</c:v>
                </c:pt>
                <c:pt idx="3560">
                  <c:v>-6524507.9056298602</c:v>
                </c:pt>
                <c:pt idx="3561">
                  <c:v>-6519187.5742385397</c:v>
                </c:pt>
                <c:pt idx="3562">
                  <c:v>-6519187.5742385397</c:v>
                </c:pt>
                <c:pt idx="3563">
                  <c:v>-6519187.5742385397</c:v>
                </c:pt>
                <c:pt idx="3564">
                  <c:v>-6519187.5742385397</c:v>
                </c:pt>
                <c:pt idx="3565">
                  <c:v>-6519187.5742385397</c:v>
                </c:pt>
                <c:pt idx="3566">
                  <c:v>-6519187.5742385397</c:v>
                </c:pt>
                <c:pt idx="3567">
                  <c:v>-6519187.5742385397</c:v>
                </c:pt>
                <c:pt idx="3568">
                  <c:v>-6519187.5742385397</c:v>
                </c:pt>
                <c:pt idx="3569">
                  <c:v>-6519187.5742385397</c:v>
                </c:pt>
                <c:pt idx="3570">
                  <c:v>-6519187.5742385397</c:v>
                </c:pt>
                <c:pt idx="3571">
                  <c:v>-6519187.5742385397</c:v>
                </c:pt>
                <c:pt idx="3572">
                  <c:v>-6519187.5742385397</c:v>
                </c:pt>
                <c:pt idx="3573">
                  <c:v>-6510260.2534153303</c:v>
                </c:pt>
                <c:pt idx="3574">
                  <c:v>-6491083.1432935297</c:v>
                </c:pt>
                <c:pt idx="3575">
                  <c:v>-6491083.1432935297</c:v>
                </c:pt>
                <c:pt idx="3576">
                  <c:v>-6491083.1432935297</c:v>
                </c:pt>
                <c:pt idx="3577">
                  <c:v>-6491083.1432935297</c:v>
                </c:pt>
                <c:pt idx="3578">
                  <c:v>-6491083.1432935297</c:v>
                </c:pt>
                <c:pt idx="3579">
                  <c:v>-6491083.1432935297</c:v>
                </c:pt>
                <c:pt idx="3580">
                  <c:v>-6457653.8772612503</c:v>
                </c:pt>
                <c:pt idx="3581">
                  <c:v>-6431158.8013031296</c:v>
                </c:pt>
                <c:pt idx="3582">
                  <c:v>-6405059.03646015</c:v>
                </c:pt>
                <c:pt idx="3583">
                  <c:v>-6405059.03646015</c:v>
                </c:pt>
                <c:pt idx="3584">
                  <c:v>-6405059.03646015</c:v>
                </c:pt>
                <c:pt idx="3585">
                  <c:v>-6405059.03646015</c:v>
                </c:pt>
                <c:pt idx="3586">
                  <c:v>-6405059.03646015</c:v>
                </c:pt>
                <c:pt idx="3587">
                  <c:v>-6403230.9150796104</c:v>
                </c:pt>
                <c:pt idx="3588">
                  <c:v>-6403230.9150796104</c:v>
                </c:pt>
                <c:pt idx="3589">
                  <c:v>-6403230.9150796104</c:v>
                </c:pt>
                <c:pt idx="3590">
                  <c:v>-6403230.9150796104</c:v>
                </c:pt>
                <c:pt idx="3591">
                  <c:v>-6403230.9150796104</c:v>
                </c:pt>
                <c:pt idx="3592">
                  <c:v>-6403230.9150796104</c:v>
                </c:pt>
                <c:pt idx="3593">
                  <c:v>-6403230.9150796104</c:v>
                </c:pt>
                <c:pt idx="3594">
                  <c:v>-6403230.9150796104</c:v>
                </c:pt>
                <c:pt idx="3595">
                  <c:v>-6399928.3044399302</c:v>
                </c:pt>
                <c:pt idx="3596">
                  <c:v>-6392663.0369090904</c:v>
                </c:pt>
                <c:pt idx="3597">
                  <c:v>-6384001.9465785902</c:v>
                </c:pt>
                <c:pt idx="3598">
                  <c:v>-6377044.98418725</c:v>
                </c:pt>
                <c:pt idx="3599">
                  <c:v>-6361121.7955251001</c:v>
                </c:pt>
                <c:pt idx="3600">
                  <c:v>-6361121.7955251001</c:v>
                </c:pt>
                <c:pt idx="3601">
                  <c:v>-6361121.7955251001</c:v>
                </c:pt>
                <c:pt idx="3602">
                  <c:v>-6361121.7955251001</c:v>
                </c:pt>
                <c:pt idx="3603">
                  <c:v>-6361121.7955251001</c:v>
                </c:pt>
                <c:pt idx="3604">
                  <c:v>-6361121.7955251001</c:v>
                </c:pt>
                <c:pt idx="3605">
                  <c:v>-6361121.7955251001</c:v>
                </c:pt>
                <c:pt idx="3606">
                  <c:v>-6361121.7955251001</c:v>
                </c:pt>
                <c:pt idx="3607">
                  <c:v>-6361121.7955251001</c:v>
                </c:pt>
                <c:pt idx="3608">
                  <c:v>-6356566.1408815896</c:v>
                </c:pt>
                <c:pt idx="3609">
                  <c:v>-6356566.1408815896</c:v>
                </c:pt>
                <c:pt idx="3610">
                  <c:v>-6356566.1408815896</c:v>
                </c:pt>
                <c:pt idx="3611">
                  <c:v>-6341604.8719566204</c:v>
                </c:pt>
                <c:pt idx="3612">
                  <c:v>-6332624.05573045</c:v>
                </c:pt>
                <c:pt idx="3613">
                  <c:v>-6318900.4726143703</c:v>
                </c:pt>
                <c:pt idx="3614">
                  <c:v>-6310570.49932783</c:v>
                </c:pt>
                <c:pt idx="3615">
                  <c:v>-6310570.49932783</c:v>
                </c:pt>
                <c:pt idx="3616">
                  <c:v>-6310570.49932783</c:v>
                </c:pt>
                <c:pt idx="3617">
                  <c:v>-6310570.49932783</c:v>
                </c:pt>
                <c:pt idx="3618">
                  <c:v>-6310570.49932783</c:v>
                </c:pt>
                <c:pt idx="3619">
                  <c:v>-6310570.49932783</c:v>
                </c:pt>
                <c:pt idx="3620">
                  <c:v>-6301457.0567348404</c:v>
                </c:pt>
                <c:pt idx="3621">
                  <c:v>-6299542.2648846302</c:v>
                </c:pt>
                <c:pt idx="3622">
                  <c:v>-6299542.2648846302</c:v>
                </c:pt>
                <c:pt idx="3623">
                  <c:v>-6299542.2648846302</c:v>
                </c:pt>
                <c:pt idx="3624">
                  <c:v>-6299542.2648846302</c:v>
                </c:pt>
                <c:pt idx="3625">
                  <c:v>-6299201.2323598797</c:v>
                </c:pt>
                <c:pt idx="3626">
                  <c:v>-6291423.5746994596</c:v>
                </c:pt>
                <c:pt idx="3627">
                  <c:v>-6291423.5746994596</c:v>
                </c:pt>
                <c:pt idx="3628">
                  <c:v>-6291423.5746994596</c:v>
                </c:pt>
                <c:pt idx="3629">
                  <c:v>-6291423.5746994596</c:v>
                </c:pt>
                <c:pt idx="3630">
                  <c:v>-6291423.5746994596</c:v>
                </c:pt>
                <c:pt idx="3631">
                  <c:v>-6291423.5746994596</c:v>
                </c:pt>
                <c:pt idx="3632">
                  <c:v>-6291423.5746994596</c:v>
                </c:pt>
                <c:pt idx="3633">
                  <c:v>-6291423.5746994596</c:v>
                </c:pt>
                <c:pt idx="3634">
                  <c:v>-6291423.5746994596</c:v>
                </c:pt>
                <c:pt idx="3635">
                  <c:v>-6291423.5746994596</c:v>
                </c:pt>
                <c:pt idx="3636">
                  <c:v>-6291423.5746994596</c:v>
                </c:pt>
                <c:pt idx="3637">
                  <c:v>-6291423.5746994596</c:v>
                </c:pt>
                <c:pt idx="3638">
                  <c:v>-6291423.5746994596</c:v>
                </c:pt>
                <c:pt idx="3639">
                  <c:v>-6291423.5746994596</c:v>
                </c:pt>
                <c:pt idx="3640">
                  <c:v>-6270682.1733612102</c:v>
                </c:pt>
                <c:pt idx="3641">
                  <c:v>-6254517.26301888</c:v>
                </c:pt>
                <c:pt idx="3642">
                  <c:v>-6254517.26301888</c:v>
                </c:pt>
                <c:pt idx="3643">
                  <c:v>-6254517.26301888</c:v>
                </c:pt>
                <c:pt idx="3644">
                  <c:v>-6254517.26301888</c:v>
                </c:pt>
                <c:pt idx="3645">
                  <c:v>-6254517.26301888</c:v>
                </c:pt>
                <c:pt idx="3646">
                  <c:v>-6254517.26301888</c:v>
                </c:pt>
                <c:pt idx="3647">
                  <c:v>-6254517.26301888</c:v>
                </c:pt>
                <c:pt idx="3648">
                  <c:v>-6254517.26301888</c:v>
                </c:pt>
                <c:pt idx="3649">
                  <c:v>-6254517.26301888</c:v>
                </c:pt>
                <c:pt idx="3650">
                  <c:v>-6254517.26301888</c:v>
                </c:pt>
                <c:pt idx="3651">
                  <c:v>-6254517.26301888</c:v>
                </c:pt>
                <c:pt idx="3652">
                  <c:v>-6254517.26301888</c:v>
                </c:pt>
                <c:pt idx="3653">
                  <c:v>-6254517.26301888</c:v>
                </c:pt>
                <c:pt idx="3654">
                  <c:v>-6254517.26301888</c:v>
                </c:pt>
                <c:pt idx="3655">
                  <c:v>-6254517.26301888</c:v>
                </c:pt>
                <c:pt idx="3656">
                  <c:v>-6254517.26301888</c:v>
                </c:pt>
                <c:pt idx="3657">
                  <c:v>-6254517.26301888</c:v>
                </c:pt>
                <c:pt idx="3658">
                  <c:v>-6254517.26301888</c:v>
                </c:pt>
                <c:pt idx="3659">
                  <c:v>-6254517.26301888</c:v>
                </c:pt>
                <c:pt idx="3660">
                  <c:v>-6254517.26301888</c:v>
                </c:pt>
                <c:pt idx="3661">
                  <c:v>-6254517.26301888</c:v>
                </c:pt>
                <c:pt idx="3662">
                  <c:v>-6254517.26301888</c:v>
                </c:pt>
                <c:pt idx="3663">
                  <c:v>-6254517.26301888</c:v>
                </c:pt>
                <c:pt idx="3664">
                  <c:v>-6254517.26301888</c:v>
                </c:pt>
                <c:pt idx="3665">
                  <c:v>-6254517.26301888</c:v>
                </c:pt>
                <c:pt idx="3666">
                  <c:v>-6254517.26301888</c:v>
                </c:pt>
                <c:pt idx="3667">
                  <c:v>-6254517.26301888</c:v>
                </c:pt>
                <c:pt idx="3668">
                  <c:v>-6254517.26301888</c:v>
                </c:pt>
                <c:pt idx="3669">
                  <c:v>-6254517.26301888</c:v>
                </c:pt>
                <c:pt idx="3670">
                  <c:v>-6254517.26301888</c:v>
                </c:pt>
                <c:pt idx="3671">
                  <c:v>-6254517.26301888</c:v>
                </c:pt>
                <c:pt idx="3672">
                  <c:v>-6254517.26301888</c:v>
                </c:pt>
                <c:pt idx="3673">
                  <c:v>-6254517.26301888</c:v>
                </c:pt>
                <c:pt idx="3674">
                  <c:v>-6254517.26301888</c:v>
                </c:pt>
                <c:pt idx="3675">
                  <c:v>-6254517.26301888</c:v>
                </c:pt>
                <c:pt idx="3676">
                  <c:v>-6254517.26301888</c:v>
                </c:pt>
                <c:pt idx="3677">
                  <c:v>-6254517.26301888</c:v>
                </c:pt>
                <c:pt idx="3678">
                  <c:v>-6254517.26301888</c:v>
                </c:pt>
                <c:pt idx="3679">
                  <c:v>-6254517.26301888</c:v>
                </c:pt>
                <c:pt idx="3680">
                  <c:v>-6254517.26301888</c:v>
                </c:pt>
                <c:pt idx="3681">
                  <c:v>-6254517.26301888</c:v>
                </c:pt>
                <c:pt idx="3682">
                  <c:v>-6254517.26301888</c:v>
                </c:pt>
                <c:pt idx="3683">
                  <c:v>-6254517.26301888</c:v>
                </c:pt>
                <c:pt idx="3684">
                  <c:v>-6254517.26301888</c:v>
                </c:pt>
                <c:pt idx="3685">
                  <c:v>-6254517.26301888</c:v>
                </c:pt>
                <c:pt idx="3686">
                  <c:v>-6254517.26301888</c:v>
                </c:pt>
                <c:pt idx="3687">
                  <c:v>-6254517.26301888</c:v>
                </c:pt>
                <c:pt idx="3688">
                  <c:v>-6254517.26301888</c:v>
                </c:pt>
                <c:pt idx="3689">
                  <c:v>-6254517.26301888</c:v>
                </c:pt>
                <c:pt idx="3690">
                  <c:v>-6254517.26301888</c:v>
                </c:pt>
                <c:pt idx="3691">
                  <c:v>-6254517.26301888</c:v>
                </c:pt>
                <c:pt idx="3692">
                  <c:v>-6254517.26301888</c:v>
                </c:pt>
                <c:pt idx="3693">
                  <c:v>-6254517.26301888</c:v>
                </c:pt>
                <c:pt idx="3694">
                  <c:v>-6254517.26301888</c:v>
                </c:pt>
                <c:pt idx="3695">
                  <c:v>-6254517.26301888</c:v>
                </c:pt>
                <c:pt idx="3696">
                  <c:v>-6254517.26301888</c:v>
                </c:pt>
                <c:pt idx="3697">
                  <c:v>-6254517.26301888</c:v>
                </c:pt>
                <c:pt idx="3698">
                  <c:v>-6254517.26301888</c:v>
                </c:pt>
                <c:pt idx="3699">
                  <c:v>-6254517.26301888</c:v>
                </c:pt>
                <c:pt idx="3700">
                  <c:v>-6254517.26301888</c:v>
                </c:pt>
                <c:pt idx="3701">
                  <c:v>-6254517.26301888</c:v>
                </c:pt>
                <c:pt idx="3702">
                  <c:v>-6254517.26301888</c:v>
                </c:pt>
                <c:pt idx="3703">
                  <c:v>-6254517.26301888</c:v>
                </c:pt>
                <c:pt idx="3704">
                  <c:v>-6254517.26301888</c:v>
                </c:pt>
                <c:pt idx="3705">
                  <c:v>-6254517.26301888</c:v>
                </c:pt>
                <c:pt idx="3706">
                  <c:v>-6254517.26301888</c:v>
                </c:pt>
                <c:pt idx="3707">
                  <c:v>-6254517.26301888</c:v>
                </c:pt>
                <c:pt idx="3708">
                  <c:v>-6254517.26301888</c:v>
                </c:pt>
                <c:pt idx="3709">
                  <c:v>-6254517.26301888</c:v>
                </c:pt>
                <c:pt idx="3710">
                  <c:v>-6254517.26301888</c:v>
                </c:pt>
                <c:pt idx="3711">
                  <c:v>-6254517.26301888</c:v>
                </c:pt>
                <c:pt idx="3712">
                  <c:v>-6254517.26301888</c:v>
                </c:pt>
                <c:pt idx="3713">
                  <c:v>-6254517.26301888</c:v>
                </c:pt>
                <c:pt idx="3714">
                  <c:v>-6254517.26301888</c:v>
                </c:pt>
                <c:pt idx="3715">
                  <c:v>-6254517.26301888</c:v>
                </c:pt>
                <c:pt idx="3716">
                  <c:v>-6254517.26301888</c:v>
                </c:pt>
                <c:pt idx="3717">
                  <c:v>-6254517.26301888</c:v>
                </c:pt>
                <c:pt idx="3718">
                  <c:v>-6254517.26301888</c:v>
                </c:pt>
                <c:pt idx="3719">
                  <c:v>-6254517.26301888</c:v>
                </c:pt>
                <c:pt idx="3720">
                  <c:v>-6254517.26301888</c:v>
                </c:pt>
                <c:pt idx="3721">
                  <c:v>-6254517.26301888</c:v>
                </c:pt>
                <c:pt idx="3722">
                  <c:v>-6254517.26301888</c:v>
                </c:pt>
                <c:pt idx="3723">
                  <c:v>-6254517.26301888</c:v>
                </c:pt>
                <c:pt idx="3724">
                  <c:v>-6254517.26301888</c:v>
                </c:pt>
                <c:pt idx="3725">
                  <c:v>-6254517.26301888</c:v>
                </c:pt>
                <c:pt idx="3726">
                  <c:v>-6254517.26301888</c:v>
                </c:pt>
                <c:pt idx="3727">
                  <c:v>-6254517.26301888</c:v>
                </c:pt>
                <c:pt idx="3728">
                  <c:v>-6254517.26301888</c:v>
                </c:pt>
                <c:pt idx="3729">
                  <c:v>-6254517.26301888</c:v>
                </c:pt>
                <c:pt idx="3730">
                  <c:v>-6254517.26301888</c:v>
                </c:pt>
                <c:pt idx="3731">
                  <c:v>-6254517.26301888</c:v>
                </c:pt>
                <c:pt idx="3732">
                  <c:v>-6254517.26301888</c:v>
                </c:pt>
                <c:pt idx="3733">
                  <c:v>-6254517.26301888</c:v>
                </c:pt>
                <c:pt idx="3734">
                  <c:v>-6254517.26301888</c:v>
                </c:pt>
                <c:pt idx="3735">
                  <c:v>-6254517.26301888</c:v>
                </c:pt>
                <c:pt idx="3736">
                  <c:v>-6254517.26301888</c:v>
                </c:pt>
                <c:pt idx="3737">
                  <c:v>-6254517.26301888</c:v>
                </c:pt>
                <c:pt idx="3738">
                  <c:v>-6254517.26301888</c:v>
                </c:pt>
                <c:pt idx="3739">
                  <c:v>-6254517.26301888</c:v>
                </c:pt>
                <c:pt idx="3740">
                  <c:v>-6254517.26301888</c:v>
                </c:pt>
                <c:pt idx="3741">
                  <c:v>-6254517.26301888</c:v>
                </c:pt>
                <c:pt idx="3742">
                  <c:v>-6254517.26301888</c:v>
                </c:pt>
                <c:pt idx="3743">
                  <c:v>-6254517.26301888</c:v>
                </c:pt>
                <c:pt idx="3744">
                  <c:v>-6254517.26301888</c:v>
                </c:pt>
                <c:pt idx="3745">
                  <c:v>-6254517.26301888</c:v>
                </c:pt>
                <c:pt idx="3746">
                  <c:v>-6254517.26301888</c:v>
                </c:pt>
                <c:pt idx="3747">
                  <c:v>-6254517.26301888</c:v>
                </c:pt>
                <c:pt idx="3748">
                  <c:v>-6254517.26301888</c:v>
                </c:pt>
                <c:pt idx="3749">
                  <c:v>-6254517.26301888</c:v>
                </c:pt>
                <c:pt idx="3750">
                  <c:v>-6254517.26301888</c:v>
                </c:pt>
                <c:pt idx="3751">
                  <c:v>-6254517.26301888</c:v>
                </c:pt>
                <c:pt idx="3752">
                  <c:v>-6254517.26301888</c:v>
                </c:pt>
                <c:pt idx="3753">
                  <c:v>-6254517.26301888</c:v>
                </c:pt>
                <c:pt idx="3754">
                  <c:v>-6254517.26301888</c:v>
                </c:pt>
                <c:pt idx="3755">
                  <c:v>-6254517.26301888</c:v>
                </c:pt>
                <c:pt idx="3756">
                  <c:v>-6254517.26301888</c:v>
                </c:pt>
                <c:pt idx="3757">
                  <c:v>-6254517.26301888</c:v>
                </c:pt>
                <c:pt idx="3758">
                  <c:v>-6254517.26301888</c:v>
                </c:pt>
                <c:pt idx="3759">
                  <c:v>-6254517.26301888</c:v>
                </c:pt>
                <c:pt idx="3760">
                  <c:v>-6254517.26301888</c:v>
                </c:pt>
                <c:pt idx="3761">
                  <c:v>-6254517.26301888</c:v>
                </c:pt>
                <c:pt idx="3762">
                  <c:v>-6254517.26301888</c:v>
                </c:pt>
                <c:pt idx="3763">
                  <c:v>-6254517.26301888</c:v>
                </c:pt>
                <c:pt idx="3764">
                  <c:v>-6254517.26301888</c:v>
                </c:pt>
                <c:pt idx="3765">
                  <c:v>-6254517.26301888</c:v>
                </c:pt>
                <c:pt idx="3766">
                  <c:v>-6254517.26301888</c:v>
                </c:pt>
                <c:pt idx="3767">
                  <c:v>-6254517.26301888</c:v>
                </c:pt>
                <c:pt idx="3768">
                  <c:v>-6254517.26301888</c:v>
                </c:pt>
                <c:pt idx="3769">
                  <c:v>-6254517.26301888</c:v>
                </c:pt>
                <c:pt idx="3770">
                  <c:v>-6254517.26301888</c:v>
                </c:pt>
                <c:pt idx="3771">
                  <c:v>-6254517.26301888</c:v>
                </c:pt>
                <c:pt idx="3772">
                  <c:v>-6254517.26301888</c:v>
                </c:pt>
                <c:pt idx="3773">
                  <c:v>-6254517.26301888</c:v>
                </c:pt>
                <c:pt idx="3774">
                  <c:v>-6254517.26301888</c:v>
                </c:pt>
                <c:pt idx="3775">
                  <c:v>-6254517.26301888</c:v>
                </c:pt>
                <c:pt idx="3776">
                  <c:v>-6254517.26301888</c:v>
                </c:pt>
                <c:pt idx="3777">
                  <c:v>-6254517.26301888</c:v>
                </c:pt>
                <c:pt idx="3778">
                  <c:v>-6254517.26301888</c:v>
                </c:pt>
                <c:pt idx="3779">
                  <c:v>-6254517.26301888</c:v>
                </c:pt>
                <c:pt idx="3780">
                  <c:v>-6254517.26301888</c:v>
                </c:pt>
                <c:pt idx="3781">
                  <c:v>-6254517.26301888</c:v>
                </c:pt>
                <c:pt idx="3782">
                  <c:v>-6254517.26301888</c:v>
                </c:pt>
                <c:pt idx="3783">
                  <c:v>-6254517.26301888</c:v>
                </c:pt>
                <c:pt idx="3784">
                  <c:v>-6254517.26301888</c:v>
                </c:pt>
                <c:pt idx="3785">
                  <c:v>-6254517.26301888</c:v>
                </c:pt>
                <c:pt idx="3786">
                  <c:v>-6254517.26301888</c:v>
                </c:pt>
                <c:pt idx="3787">
                  <c:v>-6254517.26301888</c:v>
                </c:pt>
                <c:pt idx="3788">
                  <c:v>-6254517.26301888</c:v>
                </c:pt>
                <c:pt idx="3789">
                  <c:v>-6254517.26301888</c:v>
                </c:pt>
                <c:pt idx="3790">
                  <c:v>-6254517.26301888</c:v>
                </c:pt>
                <c:pt idx="3791">
                  <c:v>-6254517.26301888</c:v>
                </c:pt>
                <c:pt idx="3792">
                  <c:v>-6254517.26301888</c:v>
                </c:pt>
                <c:pt idx="3793">
                  <c:v>-6254517.26301888</c:v>
                </c:pt>
                <c:pt idx="3794">
                  <c:v>-6254517.26301888</c:v>
                </c:pt>
                <c:pt idx="3795">
                  <c:v>-6254517.26301888</c:v>
                </c:pt>
                <c:pt idx="3796">
                  <c:v>-6254517.26301888</c:v>
                </c:pt>
                <c:pt idx="3797">
                  <c:v>-6254517.26301888</c:v>
                </c:pt>
                <c:pt idx="3798">
                  <c:v>-6254517.26301888</c:v>
                </c:pt>
                <c:pt idx="3799">
                  <c:v>-6252981.5952328499</c:v>
                </c:pt>
                <c:pt idx="3800">
                  <c:v>-6237184.3676995598</c:v>
                </c:pt>
                <c:pt idx="3801">
                  <c:v>-6237184.3676995598</c:v>
                </c:pt>
                <c:pt idx="3802">
                  <c:v>-6237184.3676995598</c:v>
                </c:pt>
                <c:pt idx="3803">
                  <c:v>-6237184.3676995598</c:v>
                </c:pt>
                <c:pt idx="3804">
                  <c:v>-6237184.3676995598</c:v>
                </c:pt>
                <c:pt idx="3805">
                  <c:v>-6237184.3676995598</c:v>
                </c:pt>
                <c:pt idx="3806">
                  <c:v>-6237184.3676995598</c:v>
                </c:pt>
                <c:pt idx="3807">
                  <c:v>-6237184.3676995598</c:v>
                </c:pt>
                <c:pt idx="3808">
                  <c:v>-6237184.3676995598</c:v>
                </c:pt>
                <c:pt idx="3809">
                  <c:v>-6237184.3676995598</c:v>
                </c:pt>
                <c:pt idx="3810">
                  <c:v>-6233660.78363345</c:v>
                </c:pt>
                <c:pt idx="3811">
                  <c:v>-6231688.90181519</c:v>
                </c:pt>
                <c:pt idx="3812">
                  <c:v>-6229925.1107953601</c:v>
                </c:pt>
                <c:pt idx="3813">
                  <c:v>-6229925.1107953601</c:v>
                </c:pt>
                <c:pt idx="3814">
                  <c:v>-6229925.1107953601</c:v>
                </c:pt>
                <c:pt idx="3815">
                  <c:v>-6229925.1107953601</c:v>
                </c:pt>
                <c:pt idx="3816">
                  <c:v>-6229925.1107953601</c:v>
                </c:pt>
                <c:pt idx="3817">
                  <c:v>-6229925.1107953601</c:v>
                </c:pt>
                <c:pt idx="3818">
                  <c:v>-6229925.1107953601</c:v>
                </c:pt>
                <c:pt idx="3819">
                  <c:v>-6229925.1107953601</c:v>
                </c:pt>
                <c:pt idx="3820">
                  <c:v>-6229925.1107953601</c:v>
                </c:pt>
                <c:pt idx="3821">
                  <c:v>-6229925.1107953601</c:v>
                </c:pt>
                <c:pt idx="3822">
                  <c:v>-6229925.1107953601</c:v>
                </c:pt>
                <c:pt idx="3823">
                  <c:v>-6229925.1107953601</c:v>
                </c:pt>
                <c:pt idx="3824">
                  <c:v>-6229925.1107953601</c:v>
                </c:pt>
                <c:pt idx="3825">
                  <c:v>-6229925.1107953601</c:v>
                </c:pt>
                <c:pt idx="3826">
                  <c:v>-6229925.1107953601</c:v>
                </c:pt>
                <c:pt idx="3827">
                  <c:v>-6229925.1107953601</c:v>
                </c:pt>
                <c:pt idx="3828">
                  <c:v>-6229925.1107953601</c:v>
                </c:pt>
                <c:pt idx="3829">
                  <c:v>-6229925.1107953601</c:v>
                </c:pt>
                <c:pt idx="3830">
                  <c:v>-6229925.1107953601</c:v>
                </c:pt>
                <c:pt idx="3831">
                  <c:v>-6229925.1107953601</c:v>
                </c:pt>
                <c:pt idx="3832">
                  <c:v>-6229925.1107953601</c:v>
                </c:pt>
                <c:pt idx="3833">
                  <c:v>-6229925.1107953601</c:v>
                </c:pt>
                <c:pt idx="3834">
                  <c:v>-6229925.1107953601</c:v>
                </c:pt>
                <c:pt idx="3835">
                  <c:v>-6229925.1107953601</c:v>
                </c:pt>
                <c:pt idx="3836">
                  <c:v>-6229925.1107953601</c:v>
                </c:pt>
                <c:pt idx="3837">
                  <c:v>-6229925.1107953601</c:v>
                </c:pt>
                <c:pt idx="3838">
                  <c:v>-6229925.1107953601</c:v>
                </c:pt>
                <c:pt idx="3839">
                  <c:v>-6229925.1107953601</c:v>
                </c:pt>
                <c:pt idx="3840">
                  <c:v>-6229925.1107953601</c:v>
                </c:pt>
                <c:pt idx="3841">
                  <c:v>-6229925.1107953601</c:v>
                </c:pt>
                <c:pt idx="3842">
                  <c:v>-6229925.1107953601</c:v>
                </c:pt>
                <c:pt idx="3843">
                  <c:v>-6229925.1107953601</c:v>
                </c:pt>
                <c:pt idx="3844">
                  <c:v>-6229925.1107953601</c:v>
                </c:pt>
                <c:pt idx="3845">
                  <c:v>-6229925.1107953601</c:v>
                </c:pt>
                <c:pt idx="3846">
                  <c:v>-6229925.1107953601</c:v>
                </c:pt>
                <c:pt idx="3847">
                  <c:v>-6229925.1107953601</c:v>
                </c:pt>
                <c:pt idx="3848">
                  <c:v>-6229925.1107953601</c:v>
                </c:pt>
                <c:pt idx="3849">
                  <c:v>-6229925.1107953601</c:v>
                </c:pt>
                <c:pt idx="3850">
                  <c:v>-6229925.1107953601</c:v>
                </c:pt>
                <c:pt idx="3851">
                  <c:v>-6229925.1107953601</c:v>
                </c:pt>
                <c:pt idx="3852">
                  <c:v>-6229925.1107953601</c:v>
                </c:pt>
                <c:pt idx="3853">
                  <c:v>-6229925.1107953601</c:v>
                </c:pt>
                <c:pt idx="3854">
                  <c:v>-6229925.1107953601</c:v>
                </c:pt>
                <c:pt idx="3855">
                  <c:v>-6229925.1107953601</c:v>
                </c:pt>
                <c:pt idx="3856">
                  <c:v>-6229925.1107953601</c:v>
                </c:pt>
                <c:pt idx="3857">
                  <c:v>-6229925.1107953601</c:v>
                </c:pt>
                <c:pt idx="3858">
                  <c:v>-6229925.1107953601</c:v>
                </c:pt>
                <c:pt idx="3859">
                  <c:v>-6229925.1107953601</c:v>
                </c:pt>
                <c:pt idx="3860">
                  <c:v>-6229925.1107953601</c:v>
                </c:pt>
                <c:pt idx="3861">
                  <c:v>-6229925.1107953601</c:v>
                </c:pt>
                <c:pt idx="3862">
                  <c:v>-6229925.1107953601</c:v>
                </c:pt>
                <c:pt idx="3863">
                  <c:v>-6229925.1107953601</c:v>
                </c:pt>
                <c:pt idx="3864">
                  <c:v>-6229925.1107953601</c:v>
                </c:pt>
                <c:pt idx="3865">
                  <c:v>-6229925.1107953601</c:v>
                </c:pt>
                <c:pt idx="3866">
                  <c:v>-6229925.1107953601</c:v>
                </c:pt>
                <c:pt idx="3867">
                  <c:v>-6229925.1107953601</c:v>
                </c:pt>
                <c:pt idx="3868">
                  <c:v>-6229925.1107953601</c:v>
                </c:pt>
                <c:pt idx="3869">
                  <c:v>-6229925.1107953601</c:v>
                </c:pt>
                <c:pt idx="3870">
                  <c:v>-6229925.1107953601</c:v>
                </c:pt>
                <c:pt idx="3871">
                  <c:v>-6229925.1107953601</c:v>
                </c:pt>
                <c:pt idx="3872">
                  <c:v>-6229925.1107953601</c:v>
                </c:pt>
                <c:pt idx="3873">
                  <c:v>-6229925.1107953601</c:v>
                </c:pt>
                <c:pt idx="3874">
                  <c:v>-6229925.1107953601</c:v>
                </c:pt>
                <c:pt idx="3875">
                  <c:v>-6229925.1107953601</c:v>
                </c:pt>
                <c:pt idx="3876">
                  <c:v>-6229925.1107953601</c:v>
                </c:pt>
                <c:pt idx="3877">
                  <c:v>-6229925.1107953601</c:v>
                </c:pt>
                <c:pt idx="3878">
                  <c:v>-6229925.1107953601</c:v>
                </c:pt>
                <c:pt idx="3879">
                  <c:v>-6229925.1107953601</c:v>
                </c:pt>
                <c:pt idx="3880">
                  <c:v>-6229925.1107953601</c:v>
                </c:pt>
                <c:pt idx="3881">
                  <c:v>-6229925.1107953601</c:v>
                </c:pt>
                <c:pt idx="3882">
                  <c:v>-6229925.1107953601</c:v>
                </c:pt>
                <c:pt idx="3883">
                  <c:v>-6229925.1107953601</c:v>
                </c:pt>
                <c:pt idx="3884">
                  <c:v>-6229925.1107953601</c:v>
                </c:pt>
                <c:pt idx="3885">
                  <c:v>-6229925.1107953601</c:v>
                </c:pt>
                <c:pt idx="3886">
                  <c:v>-6229925.1107953601</c:v>
                </c:pt>
                <c:pt idx="3887">
                  <c:v>-6225385.1493178699</c:v>
                </c:pt>
                <c:pt idx="3888">
                  <c:v>-6223640.5202895598</c:v>
                </c:pt>
                <c:pt idx="3889">
                  <c:v>-6214270.9015794499</c:v>
                </c:pt>
                <c:pt idx="3890">
                  <c:v>-6208565.37830061</c:v>
                </c:pt>
                <c:pt idx="3891">
                  <c:v>-6205643.59016106</c:v>
                </c:pt>
                <c:pt idx="3892">
                  <c:v>-6181237.1549988901</c:v>
                </c:pt>
                <c:pt idx="3893">
                  <c:v>-6181237.1549988901</c:v>
                </c:pt>
                <c:pt idx="3894">
                  <c:v>-6181237.1549988901</c:v>
                </c:pt>
                <c:pt idx="3895">
                  <c:v>-6147726.6466748398</c:v>
                </c:pt>
                <c:pt idx="3896">
                  <c:v>-6143535.3377526104</c:v>
                </c:pt>
                <c:pt idx="3897">
                  <c:v>-6140703.1885417197</c:v>
                </c:pt>
                <c:pt idx="3898">
                  <c:v>-6140703.1885417197</c:v>
                </c:pt>
                <c:pt idx="3899">
                  <c:v>-6140703.1885417197</c:v>
                </c:pt>
                <c:pt idx="3900">
                  <c:v>-6140703.1885417197</c:v>
                </c:pt>
                <c:pt idx="3901">
                  <c:v>-6140703.1885417197</c:v>
                </c:pt>
                <c:pt idx="3902">
                  <c:v>-6140703.1885417197</c:v>
                </c:pt>
                <c:pt idx="3903">
                  <c:v>-6140703.1885417197</c:v>
                </c:pt>
                <c:pt idx="3904">
                  <c:v>-6140703.1885417197</c:v>
                </c:pt>
                <c:pt idx="3905">
                  <c:v>-6140703.1885417197</c:v>
                </c:pt>
                <c:pt idx="3906">
                  <c:v>-6140703.1885417197</c:v>
                </c:pt>
                <c:pt idx="3907">
                  <c:v>-6140703.1885417197</c:v>
                </c:pt>
                <c:pt idx="3908">
                  <c:v>-6140703.1885417197</c:v>
                </c:pt>
                <c:pt idx="3909">
                  <c:v>-6140703.1885417197</c:v>
                </c:pt>
                <c:pt idx="3910">
                  <c:v>-6140703.1885417197</c:v>
                </c:pt>
                <c:pt idx="3911">
                  <c:v>-6140703.1885417197</c:v>
                </c:pt>
                <c:pt idx="3912">
                  <c:v>-6140703.1885417197</c:v>
                </c:pt>
                <c:pt idx="3913">
                  <c:v>-6140703.1885417197</c:v>
                </c:pt>
                <c:pt idx="3914">
                  <c:v>-6137660.6201150501</c:v>
                </c:pt>
                <c:pt idx="3915">
                  <c:v>-6131716.7860348299</c:v>
                </c:pt>
                <c:pt idx="3916">
                  <c:v>-6131716.7860348299</c:v>
                </c:pt>
                <c:pt idx="3917">
                  <c:v>-6105649.4207774</c:v>
                </c:pt>
                <c:pt idx="3918">
                  <c:v>-6091577.0215251101</c:v>
                </c:pt>
                <c:pt idx="3919">
                  <c:v>-6091577.0215251101</c:v>
                </c:pt>
                <c:pt idx="3920">
                  <c:v>-6059495.3327078205</c:v>
                </c:pt>
                <c:pt idx="3921">
                  <c:v>-6059495.3327078205</c:v>
                </c:pt>
                <c:pt idx="3922">
                  <c:v>-6059495.3327078205</c:v>
                </c:pt>
                <c:pt idx="3923">
                  <c:v>-6059495.3327078205</c:v>
                </c:pt>
                <c:pt idx="3924">
                  <c:v>-6058250.8336159103</c:v>
                </c:pt>
                <c:pt idx="3925">
                  <c:v>-6058250.8336159103</c:v>
                </c:pt>
                <c:pt idx="3926">
                  <c:v>-6050994.6744192299</c:v>
                </c:pt>
                <c:pt idx="3927">
                  <c:v>-6050994.6744192299</c:v>
                </c:pt>
                <c:pt idx="3928">
                  <c:v>-6050994.6744192299</c:v>
                </c:pt>
                <c:pt idx="3929">
                  <c:v>-6050994.6744192299</c:v>
                </c:pt>
                <c:pt idx="3930">
                  <c:v>-6044895.8202012796</c:v>
                </c:pt>
                <c:pt idx="3931">
                  <c:v>-6044895.8202012796</c:v>
                </c:pt>
                <c:pt idx="3932">
                  <c:v>-6044895.8202012796</c:v>
                </c:pt>
                <c:pt idx="3933">
                  <c:v>-6044895.8202012796</c:v>
                </c:pt>
                <c:pt idx="3934">
                  <c:v>-6044895.8202012796</c:v>
                </c:pt>
                <c:pt idx="3935">
                  <c:v>-6044895.8202012796</c:v>
                </c:pt>
                <c:pt idx="3936">
                  <c:v>-6044895.8202012796</c:v>
                </c:pt>
                <c:pt idx="3937">
                  <c:v>-6044895.8202012796</c:v>
                </c:pt>
                <c:pt idx="3938">
                  <c:v>-6044895.8202012796</c:v>
                </c:pt>
                <c:pt idx="3939">
                  <c:v>-6044895.8202012796</c:v>
                </c:pt>
                <c:pt idx="3940">
                  <c:v>-6044895.8202012796</c:v>
                </c:pt>
                <c:pt idx="3941">
                  <c:v>-6044895.8202012796</c:v>
                </c:pt>
                <c:pt idx="3942">
                  <c:v>-6044895.8202012796</c:v>
                </c:pt>
                <c:pt idx="3943">
                  <c:v>-6044895.8202012796</c:v>
                </c:pt>
                <c:pt idx="3944">
                  <c:v>-6044895.8202012796</c:v>
                </c:pt>
                <c:pt idx="3945">
                  <c:v>-6044895.8202012796</c:v>
                </c:pt>
                <c:pt idx="3946">
                  <c:v>-6044895.8202012796</c:v>
                </c:pt>
                <c:pt idx="3947">
                  <c:v>-6044895.8202012796</c:v>
                </c:pt>
                <c:pt idx="3948">
                  <c:v>-6044895.8202012796</c:v>
                </c:pt>
                <c:pt idx="3949">
                  <c:v>-6044895.8202012796</c:v>
                </c:pt>
                <c:pt idx="3950">
                  <c:v>-6044895.8202012796</c:v>
                </c:pt>
                <c:pt idx="3951">
                  <c:v>-6044895.8202012796</c:v>
                </c:pt>
                <c:pt idx="3952">
                  <c:v>-6044895.8202012796</c:v>
                </c:pt>
                <c:pt idx="3953">
                  <c:v>-6044895.8202012796</c:v>
                </c:pt>
                <c:pt idx="3954">
                  <c:v>-6044895.8202012796</c:v>
                </c:pt>
                <c:pt idx="3955">
                  <c:v>-6044895.8202012796</c:v>
                </c:pt>
                <c:pt idx="3956">
                  <c:v>-6044895.8202012796</c:v>
                </c:pt>
                <c:pt idx="3957">
                  <c:v>-6044895.8202012796</c:v>
                </c:pt>
                <c:pt idx="3958">
                  <c:v>-6044895.8202012796</c:v>
                </c:pt>
                <c:pt idx="3959">
                  <c:v>-6044895.8202012796</c:v>
                </c:pt>
                <c:pt idx="3960">
                  <c:v>-6044895.8202012796</c:v>
                </c:pt>
                <c:pt idx="3961">
                  <c:v>-6044895.8202012796</c:v>
                </c:pt>
                <c:pt idx="3962">
                  <c:v>-6038770.5140292197</c:v>
                </c:pt>
                <c:pt idx="3963">
                  <c:v>-6024772.0872096103</c:v>
                </c:pt>
                <c:pt idx="3964">
                  <c:v>-6023775.24721222</c:v>
                </c:pt>
                <c:pt idx="3965">
                  <c:v>-6023775.24721222</c:v>
                </c:pt>
                <c:pt idx="3966">
                  <c:v>-6019310.2233246202</c:v>
                </c:pt>
                <c:pt idx="3967">
                  <c:v>-6012030.7462150697</c:v>
                </c:pt>
                <c:pt idx="3968">
                  <c:v>-6009749.2969632205</c:v>
                </c:pt>
                <c:pt idx="3969">
                  <c:v>-6009749.2969632205</c:v>
                </c:pt>
                <c:pt idx="3970">
                  <c:v>-6009749.2969632205</c:v>
                </c:pt>
                <c:pt idx="3971">
                  <c:v>-5997676.3395509701</c:v>
                </c:pt>
                <c:pt idx="3972">
                  <c:v>-5997676.3395509701</c:v>
                </c:pt>
                <c:pt idx="3973">
                  <c:v>-5997676.3395509701</c:v>
                </c:pt>
                <c:pt idx="3974">
                  <c:v>-5997676.3395509701</c:v>
                </c:pt>
                <c:pt idx="3975">
                  <c:v>-5997676.3395509701</c:v>
                </c:pt>
                <c:pt idx="3976">
                  <c:v>-5997676.3395509701</c:v>
                </c:pt>
                <c:pt idx="3977">
                  <c:v>-5997676.3395509701</c:v>
                </c:pt>
                <c:pt idx="3978">
                  <c:v>-5997676.3395509701</c:v>
                </c:pt>
                <c:pt idx="3979">
                  <c:v>-5997676.3395509701</c:v>
                </c:pt>
                <c:pt idx="3980">
                  <c:v>-5997676.3395509701</c:v>
                </c:pt>
                <c:pt idx="3981">
                  <c:v>-5997676.3395509701</c:v>
                </c:pt>
                <c:pt idx="3982">
                  <c:v>-5997676.3395509701</c:v>
                </c:pt>
                <c:pt idx="3983">
                  <c:v>-5997676.3395509701</c:v>
                </c:pt>
                <c:pt idx="3984">
                  <c:v>-5997676.3395509701</c:v>
                </c:pt>
                <c:pt idx="3985">
                  <c:v>-5997676.3395509701</c:v>
                </c:pt>
                <c:pt idx="3986">
                  <c:v>-5997676.3395509701</c:v>
                </c:pt>
                <c:pt idx="3987">
                  <c:v>-5997676.3395509701</c:v>
                </c:pt>
                <c:pt idx="3988">
                  <c:v>-5997676.3395509701</c:v>
                </c:pt>
                <c:pt idx="3989">
                  <c:v>-5997676.3395509701</c:v>
                </c:pt>
                <c:pt idx="3990">
                  <c:v>-5997676.3395509701</c:v>
                </c:pt>
                <c:pt idx="3991">
                  <c:v>-5997676.3395509701</c:v>
                </c:pt>
                <c:pt idx="3992">
                  <c:v>-5997676.3395509701</c:v>
                </c:pt>
                <c:pt idx="3993">
                  <c:v>-5997676.3395509701</c:v>
                </c:pt>
                <c:pt idx="3994">
                  <c:v>-5997676.3395509701</c:v>
                </c:pt>
                <c:pt idx="3995">
                  <c:v>-5997676.3395509701</c:v>
                </c:pt>
                <c:pt idx="3996">
                  <c:v>-5997676.3395509701</c:v>
                </c:pt>
                <c:pt idx="3997">
                  <c:v>-5997676.3395509701</c:v>
                </c:pt>
                <c:pt idx="3998">
                  <c:v>-5997676.3395509701</c:v>
                </c:pt>
                <c:pt idx="3999">
                  <c:v>-5997676.3395509701</c:v>
                </c:pt>
                <c:pt idx="4000">
                  <c:v>-5997676.3395509701</c:v>
                </c:pt>
                <c:pt idx="4001">
                  <c:v>-5997676.3395509701</c:v>
                </c:pt>
                <c:pt idx="4002">
                  <c:v>-5997676.3395509701</c:v>
                </c:pt>
                <c:pt idx="4003">
                  <c:v>-5997676.3395509701</c:v>
                </c:pt>
                <c:pt idx="4004">
                  <c:v>-5997676.3395509701</c:v>
                </c:pt>
                <c:pt idx="4005">
                  <c:v>-5997676.3395509701</c:v>
                </c:pt>
                <c:pt idx="4006">
                  <c:v>-5997676.3395509701</c:v>
                </c:pt>
                <c:pt idx="4007">
                  <c:v>-5997676.3395509701</c:v>
                </c:pt>
                <c:pt idx="4008">
                  <c:v>-5997676.3395509701</c:v>
                </c:pt>
                <c:pt idx="4009">
                  <c:v>-5997676.3395509701</c:v>
                </c:pt>
                <c:pt idx="4010">
                  <c:v>-5997676.3395509701</c:v>
                </c:pt>
                <c:pt idx="4011">
                  <c:v>-5997676.3395509701</c:v>
                </c:pt>
                <c:pt idx="4012">
                  <c:v>-5997676.3395509701</c:v>
                </c:pt>
                <c:pt idx="4013">
                  <c:v>-5997676.3395509701</c:v>
                </c:pt>
                <c:pt idx="4014">
                  <c:v>-5997676.3395509701</c:v>
                </c:pt>
                <c:pt idx="4015">
                  <c:v>-5997676.3395509701</c:v>
                </c:pt>
                <c:pt idx="4016">
                  <c:v>-5997676.3395509701</c:v>
                </c:pt>
                <c:pt idx="4017">
                  <c:v>-5997676.3395509701</c:v>
                </c:pt>
                <c:pt idx="4018">
                  <c:v>-5997676.3395509701</c:v>
                </c:pt>
                <c:pt idx="4019">
                  <c:v>-5997676.3395509701</c:v>
                </c:pt>
                <c:pt idx="4020">
                  <c:v>-5997676.3395509701</c:v>
                </c:pt>
                <c:pt idx="4021">
                  <c:v>-5997676.3395509701</c:v>
                </c:pt>
                <c:pt idx="4022">
                  <c:v>-5997676.3395509701</c:v>
                </c:pt>
                <c:pt idx="4023">
                  <c:v>-5997676.3395509701</c:v>
                </c:pt>
                <c:pt idx="4024">
                  <c:v>-5997676.3395509701</c:v>
                </c:pt>
                <c:pt idx="4025">
                  <c:v>-5997676.3395509701</c:v>
                </c:pt>
                <c:pt idx="4026">
                  <c:v>-5997676.3395509701</c:v>
                </c:pt>
                <c:pt idx="4027">
                  <c:v>-5997676.3395509701</c:v>
                </c:pt>
                <c:pt idx="4028">
                  <c:v>-5997676.3395509701</c:v>
                </c:pt>
                <c:pt idx="4029">
                  <c:v>-5997676.3395509701</c:v>
                </c:pt>
                <c:pt idx="4030">
                  <c:v>-5997676.3395509701</c:v>
                </c:pt>
                <c:pt idx="4031">
                  <c:v>-5997676.3395509701</c:v>
                </c:pt>
                <c:pt idx="4032">
                  <c:v>-5997676.3395509701</c:v>
                </c:pt>
                <c:pt idx="4033">
                  <c:v>-5997676.3395509701</c:v>
                </c:pt>
                <c:pt idx="4034">
                  <c:v>-5997676.3395509701</c:v>
                </c:pt>
                <c:pt idx="4035">
                  <c:v>-5997676.3395509701</c:v>
                </c:pt>
                <c:pt idx="4036">
                  <c:v>-5997676.3395509701</c:v>
                </c:pt>
                <c:pt idx="4037">
                  <c:v>-5997676.3395509701</c:v>
                </c:pt>
                <c:pt idx="4038">
                  <c:v>-5997676.3395509701</c:v>
                </c:pt>
                <c:pt idx="4039">
                  <c:v>-5997676.3395509701</c:v>
                </c:pt>
                <c:pt idx="4040">
                  <c:v>-5997676.3395509701</c:v>
                </c:pt>
                <c:pt idx="4041">
                  <c:v>-5997676.3395509701</c:v>
                </c:pt>
                <c:pt idx="4042">
                  <c:v>-5997676.3395509701</c:v>
                </c:pt>
                <c:pt idx="4043">
                  <c:v>-5997676.3395509701</c:v>
                </c:pt>
                <c:pt idx="4044">
                  <c:v>-5997676.3395509701</c:v>
                </c:pt>
                <c:pt idx="4045">
                  <c:v>-5997676.3395509701</c:v>
                </c:pt>
                <c:pt idx="4046">
                  <c:v>-5997676.3395509701</c:v>
                </c:pt>
                <c:pt idx="4047">
                  <c:v>-5997676.3395509701</c:v>
                </c:pt>
                <c:pt idx="4048">
                  <c:v>-5997676.3395509701</c:v>
                </c:pt>
                <c:pt idx="4049">
                  <c:v>-5997676.3395509701</c:v>
                </c:pt>
                <c:pt idx="4050">
                  <c:v>-5997676.3395509701</c:v>
                </c:pt>
                <c:pt idx="4051">
                  <c:v>-5997676.3395509701</c:v>
                </c:pt>
                <c:pt idx="4052">
                  <c:v>-5997676.3395509701</c:v>
                </c:pt>
                <c:pt idx="4053">
                  <c:v>-5997676.3395509701</c:v>
                </c:pt>
                <c:pt idx="4054">
                  <c:v>-5997676.3395509701</c:v>
                </c:pt>
                <c:pt idx="4055">
                  <c:v>-5997676.3395509701</c:v>
                </c:pt>
                <c:pt idx="4056">
                  <c:v>-5997676.3395509701</c:v>
                </c:pt>
                <c:pt idx="4057">
                  <c:v>-5997676.3395509701</c:v>
                </c:pt>
                <c:pt idx="4058">
                  <c:v>-5997676.3395509701</c:v>
                </c:pt>
                <c:pt idx="4059">
                  <c:v>-5997676.3395509701</c:v>
                </c:pt>
                <c:pt idx="4060">
                  <c:v>-5997676.3395509701</c:v>
                </c:pt>
                <c:pt idx="4061">
                  <c:v>-5997676.3395509701</c:v>
                </c:pt>
                <c:pt idx="4062">
                  <c:v>-5997676.3395509701</c:v>
                </c:pt>
                <c:pt idx="4063">
                  <c:v>-5997676.3395509701</c:v>
                </c:pt>
                <c:pt idx="4064">
                  <c:v>-5997676.3395509701</c:v>
                </c:pt>
                <c:pt idx="4065">
                  <c:v>-5997676.3395509701</c:v>
                </c:pt>
                <c:pt idx="4066">
                  <c:v>-5997676.3395509701</c:v>
                </c:pt>
                <c:pt idx="4067">
                  <c:v>-5997676.3395509701</c:v>
                </c:pt>
                <c:pt idx="4068">
                  <c:v>-5997676.3395509701</c:v>
                </c:pt>
                <c:pt idx="4069">
                  <c:v>-5997676.3395509701</c:v>
                </c:pt>
                <c:pt idx="4070">
                  <c:v>-5997676.3395509701</c:v>
                </c:pt>
                <c:pt idx="4071">
                  <c:v>-5997676.3395509701</c:v>
                </c:pt>
                <c:pt idx="4072">
                  <c:v>-5997676.3395509701</c:v>
                </c:pt>
                <c:pt idx="4073">
                  <c:v>-5997676.3395509701</c:v>
                </c:pt>
                <c:pt idx="4074">
                  <c:v>-5997676.3395509701</c:v>
                </c:pt>
                <c:pt idx="4075">
                  <c:v>-5997676.3395509701</c:v>
                </c:pt>
                <c:pt idx="4076">
                  <c:v>-5997676.3395509701</c:v>
                </c:pt>
                <c:pt idx="4077">
                  <c:v>-5997676.3395509701</c:v>
                </c:pt>
                <c:pt idx="4078">
                  <c:v>-5997676.3395509701</c:v>
                </c:pt>
                <c:pt idx="4079">
                  <c:v>-5997676.3395509701</c:v>
                </c:pt>
                <c:pt idx="4080">
                  <c:v>-5997676.3395509701</c:v>
                </c:pt>
                <c:pt idx="4081">
                  <c:v>-5997676.3395509701</c:v>
                </c:pt>
                <c:pt idx="4082">
                  <c:v>-5997676.3395509701</c:v>
                </c:pt>
                <c:pt idx="4083">
                  <c:v>-5997676.3395509701</c:v>
                </c:pt>
                <c:pt idx="4084">
                  <c:v>-5997676.3395509701</c:v>
                </c:pt>
                <c:pt idx="4085">
                  <c:v>-5997676.3395509701</c:v>
                </c:pt>
                <c:pt idx="4086">
                  <c:v>-5997676.3395509701</c:v>
                </c:pt>
                <c:pt idx="4087">
                  <c:v>-5997676.3395509701</c:v>
                </c:pt>
                <c:pt idx="4088">
                  <c:v>-5997676.3395509701</c:v>
                </c:pt>
                <c:pt idx="4089">
                  <c:v>-5997676.3395509701</c:v>
                </c:pt>
                <c:pt idx="4090">
                  <c:v>-5997676.3395509701</c:v>
                </c:pt>
                <c:pt idx="4091">
                  <c:v>-5997676.3395509701</c:v>
                </c:pt>
                <c:pt idx="4092">
                  <c:v>-5997676.3395509701</c:v>
                </c:pt>
                <c:pt idx="4093">
                  <c:v>-5997676.3395509701</c:v>
                </c:pt>
                <c:pt idx="4094">
                  <c:v>-5997676.3395509701</c:v>
                </c:pt>
                <c:pt idx="4095">
                  <c:v>-5997676.3395509701</c:v>
                </c:pt>
                <c:pt idx="4096">
                  <c:v>-5997676.3395509701</c:v>
                </c:pt>
                <c:pt idx="4097">
                  <c:v>-5997676.3395509701</c:v>
                </c:pt>
                <c:pt idx="4098">
                  <c:v>-5997676.3395509701</c:v>
                </c:pt>
                <c:pt idx="4099">
                  <c:v>-5997676.3395509701</c:v>
                </c:pt>
                <c:pt idx="4100">
                  <c:v>-5997676.3395509701</c:v>
                </c:pt>
                <c:pt idx="4101">
                  <c:v>-5997676.3395509701</c:v>
                </c:pt>
                <c:pt idx="4102">
                  <c:v>-5997676.3395509701</c:v>
                </c:pt>
                <c:pt idx="4103">
                  <c:v>-5997676.3395509701</c:v>
                </c:pt>
                <c:pt idx="4104">
                  <c:v>-5997676.3395509701</c:v>
                </c:pt>
                <c:pt idx="4105">
                  <c:v>-5997676.3395509701</c:v>
                </c:pt>
                <c:pt idx="4106">
                  <c:v>-5997676.3395509701</c:v>
                </c:pt>
                <c:pt idx="4107">
                  <c:v>-5997676.3395509701</c:v>
                </c:pt>
                <c:pt idx="4108">
                  <c:v>-5997676.3395509701</c:v>
                </c:pt>
                <c:pt idx="4109">
                  <c:v>-5997676.3395509701</c:v>
                </c:pt>
                <c:pt idx="4110">
                  <c:v>-5997676.3395509701</c:v>
                </c:pt>
                <c:pt idx="4111">
                  <c:v>-5997676.3395509701</c:v>
                </c:pt>
                <c:pt idx="4112">
                  <c:v>-5997676.3395509701</c:v>
                </c:pt>
                <c:pt idx="4113">
                  <c:v>-5997676.3395509701</c:v>
                </c:pt>
                <c:pt idx="4114">
                  <c:v>-5997676.3395509701</c:v>
                </c:pt>
                <c:pt idx="4115">
                  <c:v>-5997676.3395509701</c:v>
                </c:pt>
                <c:pt idx="4116">
                  <c:v>-5997676.3395509701</c:v>
                </c:pt>
                <c:pt idx="4117">
                  <c:v>-5997676.3395509701</c:v>
                </c:pt>
                <c:pt idx="4118">
                  <c:v>-5997676.3395509701</c:v>
                </c:pt>
                <c:pt idx="4119">
                  <c:v>-5997676.3395509701</c:v>
                </c:pt>
                <c:pt idx="4120">
                  <c:v>-5997676.3395509701</c:v>
                </c:pt>
                <c:pt idx="4121">
                  <c:v>-5997676.3395509701</c:v>
                </c:pt>
                <c:pt idx="4122">
                  <c:v>-5997676.3395509701</c:v>
                </c:pt>
                <c:pt idx="4123">
                  <c:v>-5997676.3395509701</c:v>
                </c:pt>
                <c:pt idx="4124">
                  <c:v>-5997676.3395509701</c:v>
                </c:pt>
                <c:pt idx="4125">
                  <c:v>-5997676.3395509701</c:v>
                </c:pt>
                <c:pt idx="4126">
                  <c:v>-5997676.3395509701</c:v>
                </c:pt>
                <c:pt idx="4127">
                  <c:v>-5997676.3395509701</c:v>
                </c:pt>
                <c:pt idx="4128">
                  <c:v>-5997676.3395509701</c:v>
                </c:pt>
                <c:pt idx="4129">
                  <c:v>-5997676.3395509701</c:v>
                </c:pt>
                <c:pt idx="4130">
                  <c:v>-5997676.3395509701</c:v>
                </c:pt>
                <c:pt idx="4131">
                  <c:v>-5997676.3395509701</c:v>
                </c:pt>
                <c:pt idx="4132">
                  <c:v>-5997676.3395509701</c:v>
                </c:pt>
                <c:pt idx="4133">
                  <c:v>-5997676.3395509701</c:v>
                </c:pt>
                <c:pt idx="4134">
                  <c:v>-5997676.3395509701</c:v>
                </c:pt>
                <c:pt idx="4135">
                  <c:v>-5997676.3395509701</c:v>
                </c:pt>
                <c:pt idx="4136">
                  <c:v>-5997676.3395509701</c:v>
                </c:pt>
                <c:pt idx="4137">
                  <c:v>-5997676.3395509701</c:v>
                </c:pt>
                <c:pt idx="4138">
                  <c:v>-5997676.3395509701</c:v>
                </c:pt>
                <c:pt idx="4139">
                  <c:v>-5997676.3395509701</c:v>
                </c:pt>
                <c:pt idx="4140">
                  <c:v>-5997676.3395509701</c:v>
                </c:pt>
                <c:pt idx="4141">
                  <c:v>-5997676.3395509701</c:v>
                </c:pt>
                <c:pt idx="4142">
                  <c:v>-5997676.3395509701</c:v>
                </c:pt>
                <c:pt idx="4143">
                  <c:v>-5997676.3395509701</c:v>
                </c:pt>
                <c:pt idx="4144">
                  <c:v>-5997676.3395509701</c:v>
                </c:pt>
                <c:pt idx="4145">
                  <c:v>-5997676.3395509701</c:v>
                </c:pt>
                <c:pt idx="4146">
                  <c:v>-5997676.3395509701</c:v>
                </c:pt>
                <c:pt idx="4147">
                  <c:v>-5997676.3395509701</c:v>
                </c:pt>
                <c:pt idx="4148">
                  <c:v>-5997676.3395509701</c:v>
                </c:pt>
                <c:pt idx="4149">
                  <c:v>-5997676.3395509701</c:v>
                </c:pt>
                <c:pt idx="4150">
                  <c:v>-5997676.3395509701</c:v>
                </c:pt>
                <c:pt idx="4151">
                  <c:v>-5997676.3395509701</c:v>
                </c:pt>
                <c:pt idx="4152">
                  <c:v>-5997676.3395509701</c:v>
                </c:pt>
                <c:pt idx="4153">
                  <c:v>-5997676.3395509701</c:v>
                </c:pt>
                <c:pt idx="4154">
                  <c:v>-5997676.3395509701</c:v>
                </c:pt>
                <c:pt idx="4155">
                  <c:v>-5997676.3395509701</c:v>
                </c:pt>
                <c:pt idx="4156">
                  <c:v>-5997676.3395509701</c:v>
                </c:pt>
                <c:pt idx="4157">
                  <c:v>-5997676.3395509701</c:v>
                </c:pt>
                <c:pt idx="4158">
                  <c:v>-5997676.3395509701</c:v>
                </c:pt>
                <c:pt idx="4159">
                  <c:v>-5997676.3395509701</c:v>
                </c:pt>
                <c:pt idx="4160">
                  <c:v>-5997676.3395509701</c:v>
                </c:pt>
                <c:pt idx="4161">
                  <c:v>-5997676.3395509701</c:v>
                </c:pt>
                <c:pt idx="4162">
                  <c:v>-5997676.3395509701</c:v>
                </c:pt>
                <c:pt idx="4163">
                  <c:v>-5997676.3395509701</c:v>
                </c:pt>
                <c:pt idx="4164">
                  <c:v>-5997676.3395509701</c:v>
                </c:pt>
                <c:pt idx="4165">
                  <c:v>-5997676.3395509701</c:v>
                </c:pt>
                <c:pt idx="4166">
                  <c:v>-5997676.3395509701</c:v>
                </c:pt>
                <c:pt idx="4167">
                  <c:v>-5997676.3395509701</c:v>
                </c:pt>
                <c:pt idx="4168">
                  <c:v>-5997676.3395509701</c:v>
                </c:pt>
                <c:pt idx="4169">
                  <c:v>-5997676.3395509701</c:v>
                </c:pt>
                <c:pt idx="4170">
                  <c:v>-5997676.3395509701</c:v>
                </c:pt>
                <c:pt idx="4171">
                  <c:v>-5997676.3395509701</c:v>
                </c:pt>
                <c:pt idx="4172">
                  <c:v>-5997676.3395509701</c:v>
                </c:pt>
                <c:pt idx="4173">
                  <c:v>-5997676.3395509701</c:v>
                </c:pt>
                <c:pt idx="4174">
                  <c:v>-5997676.3395509701</c:v>
                </c:pt>
                <c:pt idx="4175">
                  <c:v>-5997676.3395509701</c:v>
                </c:pt>
                <c:pt idx="4176">
                  <c:v>-5997676.3395509701</c:v>
                </c:pt>
                <c:pt idx="4177">
                  <c:v>-5997676.3395509701</c:v>
                </c:pt>
                <c:pt idx="4178">
                  <c:v>-5997676.3395509701</c:v>
                </c:pt>
                <c:pt idx="4179">
                  <c:v>-5997676.3395509701</c:v>
                </c:pt>
                <c:pt idx="4180">
                  <c:v>-5997676.3395509701</c:v>
                </c:pt>
                <c:pt idx="4181">
                  <c:v>-5997676.3395509701</c:v>
                </c:pt>
                <c:pt idx="4182">
                  <c:v>-5997676.3395509701</c:v>
                </c:pt>
                <c:pt idx="4183">
                  <c:v>-5997676.3395509701</c:v>
                </c:pt>
                <c:pt idx="4184">
                  <c:v>-5997676.3395509701</c:v>
                </c:pt>
                <c:pt idx="4185">
                  <c:v>-5997676.3395509701</c:v>
                </c:pt>
                <c:pt idx="4186">
                  <c:v>-5997676.3395509701</c:v>
                </c:pt>
                <c:pt idx="4187">
                  <c:v>-5997676.3395509701</c:v>
                </c:pt>
                <c:pt idx="4188">
                  <c:v>-5997676.3395509701</c:v>
                </c:pt>
                <c:pt idx="4189">
                  <c:v>-5997676.3395509701</c:v>
                </c:pt>
                <c:pt idx="4190">
                  <c:v>-5997676.3395509701</c:v>
                </c:pt>
                <c:pt idx="4191">
                  <c:v>-5997676.3395509701</c:v>
                </c:pt>
                <c:pt idx="4192">
                  <c:v>-5997676.3395509701</c:v>
                </c:pt>
                <c:pt idx="4193">
                  <c:v>-5997676.3395509701</c:v>
                </c:pt>
                <c:pt idx="4194">
                  <c:v>-5997676.3395509701</c:v>
                </c:pt>
                <c:pt idx="4195">
                  <c:v>-5997676.3395509701</c:v>
                </c:pt>
                <c:pt idx="4196">
                  <c:v>-5997676.3395509701</c:v>
                </c:pt>
                <c:pt idx="4197">
                  <c:v>-5997676.3395509701</c:v>
                </c:pt>
                <c:pt idx="4198">
                  <c:v>-5997676.3395509701</c:v>
                </c:pt>
                <c:pt idx="4199">
                  <c:v>-5997676.3395509701</c:v>
                </c:pt>
                <c:pt idx="4200">
                  <c:v>-5997676.3395509701</c:v>
                </c:pt>
                <c:pt idx="4201">
                  <c:v>-5997676.3395509701</c:v>
                </c:pt>
                <c:pt idx="4202">
                  <c:v>-5997676.3395509701</c:v>
                </c:pt>
                <c:pt idx="4203">
                  <c:v>-5997676.3395509701</c:v>
                </c:pt>
                <c:pt idx="4204">
                  <c:v>-5997676.3395509701</c:v>
                </c:pt>
                <c:pt idx="4205">
                  <c:v>-5997676.3395509701</c:v>
                </c:pt>
                <c:pt idx="4206">
                  <c:v>-5997676.3395509701</c:v>
                </c:pt>
                <c:pt idx="4207">
                  <c:v>-5997676.3395509701</c:v>
                </c:pt>
                <c:pt idx="4208">
                  <c:v>-5997676.3395509701</c:v>
                </c:pt>
                <c:pt idx="4209">
                  <c:v>-5997676.3395509701</c:v>
                </c:pt>
                <c:pt idx="4210">
                  <c:v>-5997676.3395509701</c:v>
                </c:pt>
                <c:pt idx="4211">
                  <c:v>-5997676.3395509701</c:v>
                </c:pt>
                <c:pt idx="4212">
                  <c:v>-5997676.3395509701</c:v>
                </c:pt>
                <c:pt idx="4213">
                  <c:v>-5997676.3395509701</c:v>
                </c:pt>
                <c:pt idx="4214">
                  <c:v>-5997676.3395509701</c:v>
                </c:pt>
                <c:pt idx="4215">
                  <c:v>-5997676.3395509701</c:v>
                </c:pt>
                <c:pt idx="4216">
                  <c:v>-5997676.3395509701</c:v>
                </c:pt>
                <c:pt idx="4217">
                  <c:v>-5997676.3395509701</c:v>
                </c:pt>
                <c:pt idx="4218">
                  <c:v>-5997676.3395509701</c:v>
                </c:pt>
                <c:pt idx="4219">
                  <c:v>-5997676.3395509701</c:v>
                </c:pt>
                <c:pt idx="4220">
                  <c:v>-5997676.3395509701</c:v>
                </c:pt>
                <c:pt idx="4221">
                  <c:v>-5997676.3395509701</c:v>
                </c:pt>
                <c:pt idx="4222">
                  <c:v>-5997676.3395509701</c:v>
                </c:pt>
                <c:pt idx="4223">
                  <c:v>-5997676.3395509701</c:v>
                </c:pt>
                <c:pt idx="4224">
                  <c:v>-5966953.6307854196</c:v>
                </c:pt>
                <c:pt idx="4225">
                  <c:v>-5958568.7030024501</c:v>
                </c:pt>
                <c:pt idx="4226">
                  <c:v>-5950628.6114916801</c:v>
                </c:pt>
                <c:pt idx="4227">
                  <c:v>-5950628.6114916801</c:v>
                </c:pt>
                <c:pt idx="4228">
                  <c:v>-5950628.6114916801</c:v>
                </c:pt>
                <c:pt idx="4229">
                  <c:v>-5950628.6114916801</c:v>
                </c:pt>
                <c:pt idx="4230">
                  <c:v>-5950628.6114916801</c:v>
                </c:pt>
                <c:pt idx="4231">
                  <c:v>-5950628.6114916801</c:v>
                </c:pt>
                <c:pt idx="4232">
                  <c:v>-5950628.6114916801</c:v>
                </c:pt>
                <c:pt idx="4233">
                  <c:v>-5950628.6114916801</c:v>
                </c:pt>
                <c:pt idx="4234">
                  <c:v>-5950628.6114916801</c:v>
                </c:pt>
                <c:pt idx="4235">
                  <c:v>-5950628.6114916801</c:v>
                </c:pt>
                <c:pt idx="4236">
                  <c:v>-5950628.6114916801</c:v>
                </c:pt>
                <c:pt idx="4237">
                  <c:v>-5950628.6114916801</c:v>
                </c:pt>
                <c:pt idx="4238">
                  <c:v>-5950628.6114916801</c:v>
                </c:pt>
                <c:pt idx="4239">
                  <c:v>-5950628.6114916801</c:v>
                </c:pt>
                <c:pt idx="4240">
                  <c:v>-5950628.6114916801</c:v>
                </c:pt>
                <c:pt idx="4241">
                  <c:v>-5950628.6114916801</c:v>
                </c:pt>
                <c:pt idx="4242">
                  <c:v>-5950628.6114916801</c:v>
                </c:pt>
                <c:pt idx="4243">
                  <c:v>-5950628.6114916801</c:v>
                </c:pt>
                <c:pt idx="4244">
                  <c:v>-5950628.6114916801</c:v>
                </c:pt>
                <c:pt idx="4245">
                  <c:v>-5950628.6114916801</c:v>
                </c:pt>
                <c:pt idx="4246">
                  <c:v>-5950628.6114916801</c:v>
                </c:pt>
                <c:pt idx="4247">
                  <c:v>-5950628.6114916801</c:v>
                </c:pt>
                <c:pt idx="4248">
                  <c:v>-5948781.4891020302</c:v>
                </c:pt>
                <c:pt idx="4249">
                  <c:v>-5948781.4891020302</c:v>
                </c:pt>
                <c:pt idx="4250">
                  <c:v>-5943262.72842409</c:v>
                </c:pt>
                <c:pt idx="4251">
                  <c:v>-5918422.8645260204</c:v>
                </c:pt>
                <c:pt idx="4252">
                  <c:v>-5918422.8645260204</c:v>
                </c:pt>
                <c:pt idx="4253">
                  <c:v>-5905577.0103110299</c:v>
                </c:pt>
                <c:pt idx="4254">
                  <c:v>-5904444.1812525196</c:v>
                </c:pt>
                <c:pt idx="4255">
                  <c:v>-5904444.1812525196</c:v>
                </c:pt>
                <c:pt idx="4256">
                  <c:v>-5904444.1812525196</c:v>
                </c:pt>
                <c:pt idx="4257">
                  <c:v>-5904444.1812525196</c:v>
                </c:pt>
                <c:pt idx="4258">
                  <c:v>-5885983.8798863403</c:v>
                </c:pt>
                <c:pt idx="4259">
                  <c:v>-5880266.5390616897</c:v>
                </c:pt>
                <c:pt idx="4260">
                  <c:v>-5869900.1399534699</c:v>
                </c:pt>
                <c:pt idx="4261">
                  <c:v>-5869900.1399534699</c:v>
                </c:pt>
                <c:pt idx="4262">
                  <c:v>-5869900.1399534699</c:v>
                </c:pt>
                <c:pt idx="4263">
                  <c:v>-5869900.1399534699</c:v>
                </c:pt>
                <c:pt idx="4264">
                  <c:v>-5867876.8356293002</c:v>
                </c:pt>
                <c:pt idx="4265">
                  <c:v>-5867876.8356293002</c:v>
                </c:pt>
                <c:pt idx="4266">
                  <c:v>-5867876.8356293002</c:v>
                </c:pt>
                <c:pt idx="4267">
                  <c:v>-5867509.4495060602</c:v>
                </c:pt>
                <c:pt idx="4268">
                  <c:v>-5865957.4299009703</c:v>
                </c:pt>
                <c:pt idx="4269">
                  <c:v>-5862288.5355905397</c:v>
                </c:pt>
                <c:pt idx="4270">
                  <c:v>-5862288.5355905397</c:v>
                </c:pt>
                <c:pt idx="4271">
                  <c:v>-5862288.5355905397</c:v>
                </c:pt>
                <c:pt idx="4272">
                  <c:v>-5862288.5355905397</c:v>
                </c:pt>
                <c:pt idx="4273">
                  <c:v>-5862288.5355905397</c:v>
                </c:pt>
                <c:pt idx="4274">
                  <c:v>-5862288.5355905397</c:v>
                </c:pt>
                <c:pt idx="4275">
                  <c:v>-5862288.5355905397</c:v>
                </c:pt>
                <c:pt idx="4276">
                  <c:v>-5862288.5355905397</c:v>
                </c:pt>
                <c:pt idx="4277">
                  <c:v>-5862288.5355905397</c:v>
                </c:pt>
                <c:pt idx="4278">
                  <c:v>-5862288.5355905397</c:v>
                </c:pt>
                <c:pt idx="4279">
                  <c:v>-5862288.5355905397</c:v>
                </c:pt>
                <c:pt idx="4280">
                  <c:v>-5862288.5355905397</c:v>
                </c:pt>
                <c:pt idx="4281">
                  <c:v>-5862288.5355905397</c:v>
                </c:pt>
                <c:pt idx="4282">
                  <c:v>-5862288.5355905397</c:v>
                </c:pt>
                <c:pt idx="4283">
                  <c:v>-5862288.5355905397</c:v>
                </c:pt>
                <c:pt idx="4284">
                  <c:v>-5862288.5355905397</c:v>
                </c:pt>
                <c:pt idx="4285">
                  <c:v>-5862288.5355905397</c:v>
                </c:pt>
                <c:pt idx="4286">
                  <c:v>-5862288.5355905397</c:v>
                </c:pt>
                <c:pt idx="4287">
                  <c:v>-5862288.5355905397</c:v>
                </c:pt>
                <c:pt idx="4288">
                  <c:v>-5862288.5355905397</c:v>
                </c:pt>
                <c:pt idx="4289">
                  <c:v>-5862288.5355905397</c:v>
                </c:pt>
                <c:pt idx="4290">
                  <c:v>-5862288.5355905397</c:v>
                </c:pt>
                <c:pt idx="4291">
                  <c:v>-5862288.5355905397</c:v>
                </c:pt>
                <c:pt idx="4292">
                  <c:v>-5862288.5355905397</c:v>
                </c:pt>
                <c:pt idx="4293">
                  <c:v>-5862288.5355905397</c:v>
                </c:pt>
                <c:pt idx="4294">
                  <c:v>-5862288.5355905397</c:v>
                </c:pt>
                <c:pt idx="4295">
                  <c:v>-5862288.5355905397</c:v>
                </c:pt>
                <c:pt idx="4296">
                  <c:v>-5862288.5355905397</c:v>
                </c:pt>
                <c:pt idx="4297">
                  <c:v>-5862288.5355905397</c:v>
                </c:pt>
                <c:pt idx="4298">
                  <c:v>-5862288.5355905397</c:v>
                </c:pt>
                <c:pt idx="4299">
                  <c:v>-5857458.11882657</c:v>
                </c:pt>
                <c:pt idx="4300">
                  <c:v>-5852851.4199622199</c:v>
                </c:pt>
                <c:pt idx="4301">
                  <c:v>-5852851.4199622199</c:v>
                </c:pt>
                <c:pt idx="4302">
                  <c:v>-5852851.4199622199</c:v>
                </c:pt>
                <c:pt idx="4303">
                  <c:v>-5852851.4199622199</c:v>
                </c:pt>
                <c:pt idx="4304">
                  <c:v>-5852851.4199622199</c:v>
                </c:pt>
                <c:pt idx="4305">
                  <c:v>-5852540.0038297102</c:v>
                </c:pt>
                <c:pt idx="4306">
                  <c:v>-5852540.0038297102</c:v>
                </c:pt>
                <c:pt idx="4307">
                  <c:v>-5852540.0038297102</c:v>
                </c:pt>
                <c:pt idx="4308">
                  <c:v>-5852540.0038297102</c:v>
                </c:pt>
                <c:pt idx="4309">
                  <c:v>-5838164.272163</c:v>
                </c:pt>
                <c:pt idx="4310">
                  <c:v>-5838164.272163</c:v>
                </c:pt>
                <c:pt idx="4311">
                  <c:v>-5838164.272163</c:v>
                </c:pt>
                <c:pt idx="4312">
                  <c:v>-5838164.272163</c:v>
                </c:pt>
                <c:pt idx="4313">
                  <c:v>-5838164.272163</c:v>
                </c:pt>
                <c:pt idx="4314">
                  <c:v>-5838164.272163</c:v>
                </c:pt>
                <c:pt idx="4315">
                  <c:v>-5838164.272163</c:v>
                </c:pt>
                <c:pt idx="4316">
                  <c:v>-5838164.272163</c:v>
                </c:pt>
                <c:pt idx="4317">
                  <c:v>-5838164.272163</c:v>
                </c:pt>
                <c:pt idx="4318">
                  <c:v>-5838164.272163</c:v>
                </c:pt>
                <c:pt idx="4319">
                  <c:v>-5838164.272163</c:v>
                </c:pt>
                <c:pt idx="4320">
                  <c:v>-5838164.272163</c:v>
                </c:pt>
                <c:pt idx="4321">
                  <c:v>-5838164.272163</c:v>
                </c:pt>
                <c:pt idx="4322">
                  <c:v>-5838164.272163</c:v>
                </c:pt>
                <c:pt idx="4323">
                  <c:v>-5838164.272163</c:v>
                </c:pt>
                <c:pt idx="4324">
                  <c:v>-5838164.272163</c:v>
                </c:pt>
                <c:pt idx="4325">
                  <c:v>-5804937.3742370503</c:v>
                </c:pt>
                <c:pt idx="4326">
                  <c:v>-5804937.3742370503</c:v>
                </c:pt>
                <c:pt idx="4327">
                  <c:v>-5804360.0878154598</c:v>
                </c:pt>
                <c:pt idx="4328">
                  <c:v>-5804360.0878154598</c:v>
                </c:pt>
                <c:pt idx="4329">
                  <c:v>-5804360.0878154598</c:v>
                </c:pt>
                <c:pt idx="4330">
                  <c:v>-5804360.0878154598</c:v>
                </c:pt>
                <c:pt idx="4331">
                  <c:v>-5804360.0878154598</c:v>
                </c:pt>
                <c:pt idx="4332">
                  <c:v>-5804360.0878154598</c:v>
                </c:pt>
                <c:pt idx="4333">
                  <c:v>-5804360.0878154598</c:v>
                </c:pt>
                <c:pt idx="4334">
                  <c:v>-5732670.4458569102</c:v>
                </c:pt>
                <c:pt idx="4335">
                  <c:v>-5715083.4181657601</c:v>
                </c:pt>
                <c:pt idx="4336">
                  <c:v>-5680815.6658806801</c:v>
                </c:pt>
                <c:pt idx="4337">
                  <c:v>-5680815.6658806801</c:v>
                </c:pt>
                <c:pt idx="4338">
                  <c:v>-5680815.6658806801</c:v>
                </c:pt>
                <c:pt idx="4339">
                  <c:v>-5680815.6658806801</c:v>
                </c:pt>
                <c:pt idx="4340">
                  <c:v>-5680815.6658806801</c:v>
                </c:pt>
                <c:pt idx="4341">
                  <c:v>-5680815.6658806801</c:v>
                </c:pt>
                <c:pt idx="4342">
                  <c:v>-5680815.6658806801</c:v>
                </c:pt>
                <c:pt idx="4343">
                  <c:v>-5680815.6658806801</c:v>
                </c:pt>
                <c:pt idx="4344">
                  <c:v>-5680815.6658806801</c:v>
                </c:pt>
                <c:pt idx="4345">
                  <c:v>-5680815.6658806801</c:v>
                </c:pt>
                <c:pt idx="4346">
                  <c:v>-5668226.0115659004</c:v>
                </c:pt>
                <c:pt idx="4347">
                  <c:v>-5666409.9399518399</c:v>
                </c:pt>
                <c:pt idx="4348">
                  <c:v>-5644729.94588539</c:v>
                </c:pt>
                <c:pt idx="4349">
                  <c:v>-5643090.2083730204</c:v>
                </c:pt>
                <c:pt idx="4350">
                  <c:v>-5643090.2083730204</c:v>
                </c:pt>
                <c:pt idx="4351">
                  <c:v>-5643090.2083730204</c:v>
                </c:pt>
                <c:pt idx="4352">
                  <c:v>-5643090.2083730204</c:v>
                </c:pt>
                <c:pt idx="4353">
                  <c:v>-5631082.97012702</c:v>
                </c:pt>
                <c:pt idx="4354">
                  <c:v>-5631082.97012702</c:v>
                </c:pt>
                <c:pt idx="4355">
                  <c:v>-5630886.0964972796</c:v>
                </c:pt>
                <c:pt idx="4356">
                  <c:v>-5630886.0964972796</c:v>
                </c:pt>
                <c:pt idx="4357">
                  <c:v>-5630886.0964972796</c:v>
                </c:pt>
                <c:pt idx="4358">
                  <c:v>-5630886.0964972796</c:v>
                </c:pt>
                <c:pt idx="4359">
                  <c:v>-5630886.0964972796</c:v>
                </c:pt>
                <c:pt idx="4360">
                  <c:v>-5630886.0964972796</c:v>
                </c:pt>
                <c:pt idx="4361">
                  <c:v>-5630886.0964972796</c:v>
                </c:pt>
                <c:pt idx="4362">
                  <c:v>-5630886.0964972796</c:v>
                </c:pt>
                <c:pt idx="4363">
                  <c:v>-5630886.0964972796</c:v>
                </c:pt>
                <c:pt idx="4364">
                  <c:v>-5630886.0964972796</c:v>
                </c:pt>
                <c:pt idx="4365">
                  <c:v>-5630886.0964972796</c:v>
                </c:pt>
                <c:pt idx="4366">
                  <c:v>-5630886.0964972796</c:v>
                </c:pt>
                <c:pt idx="4367">
                  <c:v>-5630886.0964972796</c:v>
                </c:pt>
                <c:pt idx="4368">
                  <c:v>-5630886.0964972796</c:v>
                </c:pt>
                <c:pt idx="4369">
                  <c:v>-5630886.0964972796</c:v>
                </c:pt>
                <c:pt idx="4370">
                  <c:v>-5630886.0964972796</c:v>
                </c:pt>
                <c:pt idx="4371">
                  <c:v>-5630886.0964972796</c:v>
                </c:pt>
                <c:pt idx="4372">
                  <c:v>-5630886.0964972796</c:v>
                </c:pt>
                <c:pt idx="4373">
                  <c:v>-5630886.0964972796</c:v>
                </c:pt>
                <c:pt idx="4374">
                  <c:v>-5630886.0964972796</c:v>
                </c:pt>
                <c:pt idx="4375">
                  <c:v>-5630886.0964972796</c:v>
                </c:pt>
                <c:pt idx="4376">
                  <c:v>-5630886.0964972796</c:v>
                </c:pt>
                <c:pt idx="4377">
                  <c:v>-5630886.0964972796</c:v>
                </c:pt>
                <c:pt idx="4378">
                  <c:v>-5630886.0964972796</c:v>
                </c:pt>
                <c:pt idx="4379">
                  <c:v>-5630886.0964972796</c:v>
                </c:pt>
                <c:pt idx="4380">
                  <c:v>-5630886.0964972796</c:v>
                </c:pt>
                <c:pt idx="4381">
                  <c:v>-5628925.99118621</c:v>
                </c:pt>
                <c:pt idx="4382">
                  <c:v>-5628925.99118621</c:v>
                </c:pt>
                <c:pt idx="4383">
                  <c:v>-5628925.99118621</c:v>
                </c:pt>
                <c:pt idx="4384">
                  <c:v>-5628925.99118621</c:v>
                </c:pt>
                <c:pt idx="4385">
                  <c:v>-5628925.99118621</c:v>
                </c:pt>
                <c:pt idx="4386">
                  <c:v>-5628925.99118621</c:v>
                </c:pt>
                <c:pt idx="4387">
                  <c:v>-5628925.99118621</c:v>
                </c:pt>
                <c:pt idx="4388">
                  <c:v>-5628925.99118621</c:v>
                </c:pt>
                <c:pt idx="4389">
                  <c:v>-5628925.99118621</c:v>
                </c:pt>
                <c:pt idx="4390">
                  <c:v>-5628925.99118621</c:v>
                </c:pt>
                <c:pt idx="4391">
                  <c:v>-5628925.99118621</c:v>
                </c:pt>
                <c:pt idx="4392">
                  <c:v>-5628925.99118621</c:v>
                </c:pt>
                <c:pt idx="4393">
                  <c:v>-5628925.99118621</c:v>
                </c:pt>
                <c:pt idx="4394">
                  <c:v>-5628925.99118621</c:v>
                </c:pt>
                <c:pt idx="4395">
                  <c:v>-5628925.99118621</c:v>
                </c:pt>
                <c:pt idx="4396">
                  <c:v>-5628925.99118621</c:v>
                </c:pt>
                <c:pt idx="4397">
                  <c:v>-5628925.99118621</c:v>
                </c:pt>
                <c:pt idx="4398">
                  <c:v>-5628925.99118621</c:v>
                </c:pt>
                <c:pt idx="4399">
                  <c:v>-5627624.5248273397</c:v>
                </c:pt>
                <c:pt idx="4400">
                  <c:v>-5609196.1322272597</c:v>
                </c:pt>
                <c:pt idx="4401">
                  <c:v>-5609196.1322272597</c:v>
                </c:pt>
                <c:pt idx="4402">
                  <c:v>-5609196.1322272597</c:v>
                </c:pt>
                <c:pt idx="4403">
                  <c:v>-5609196.1322272597</c:v>
                </c:pt>
                <c:pt idx="4404">
                  <c:v>-5609196.1322272597</c:v>
                </c:pt>
                <c:pt idx="4405">
                  <c:v>-5609196.1322272597</c:v>
                </c:pt>
                <c:pt idx="4406">
                  <c:v>-5609196.1322272597</c:v>
                </c:pt>
                <c:pt idx="4407">
                  <c:v>-5609196.1322272597</c:v>
                </c:pt>
                <c:pt idx="4408">
                  <c:v>-5609196.1322272597</c:v>
                </c:pt>
                <c:pt idx="4409">
                  <c:v>-5609196.1322272597</c:v>
                </c:pt>
                <c:pt idx="4410">
                  <c:v>-5609196.1322272597</c:v>
                </c:pt>
                <c:pt idx="4411">
                  <c:v>-5609196.1322272597</c:v>
                </c:pt>
                <c:pt idx="4412">
                  <c:v>-5609196.1322272597</c:v>
                </c:pt>
                <c:pt idx="4413">
                  <c:v>-5609196.1322272597</c:v>
                </c:pt>
                <c:pt idx="4414">
                  <c:v>-5609196.1322272597</c:v>
                </c:pt>
                <c:pt idx="4415">
                  <c:v>-5609196.1322272597</c:v>
                </c:pt>
                <c:pt idx="4416">
                  <c:v>-5609196.1322272597</c:v>
                </c:pt>
                <c:pt idx="4417">
                  <c:v>-5609196.1322272597</c:v>
                </c:pt>
                <c:pt idx="4418">
                  <c:v>-5609196.1322272597</c:v>
                </c:pt>
                <c:pt idx="4419">
                  <c:v>-5609196.1322272597</c:v>
                </c:pt>
                <c:pt idx="4420">
                  <c:v>-5609196.1322272597</c:v>
                </c:pt>
                <c:pt idx="4421">
                  <c:v>-5609196.1322272597</c:v>
                </c:pt>
                <c:pt idx="4422">
                  <c:v>-5609196.1322272597</c:v>
                </c:pt>
                <c:pt idx="4423">
                  <c:v>-5609196.1322272597</c:v>
                </c:pt>
                <c:pt idx="4424">
                  <c:v>-5609196.1322272597</c:v>
                </c:pt>
                <c:pt idx="4425">
                  <c:v>-5588254.08998439</c:v>
                </c:pt>
                <c:pt idx="4426">
                  <c:v>-5570722.8047059802</c:v>
                </c:pt>
                <c:pt idx="4427">
                  <c:v>-5570722.8047059802</c:v>
                </c:pt>
                <c:pt idx="4428">
                  <c:v>-5570722.8047059802</c:v>
                </c:pt>
                <c:pt idx="4429">
                  <c:v>-5570141.3098571198</c:v>
                </c:pt>
                <c:pt idx="4430">
                  <c:v>-5570141.3098571198</c:v>
                </c:pt>
                <c:pt idx="4431">
                  <c:v>-5570141.3098571198</c:v>
                </c:pt>
                <c:pt idx="4432">
                  <c:v>-5570141.3098571198</c:v>
                </c:pt>
                <c:pt idx="4433">
                  <c:v>-5570141.3098571198</c:v>
                </c:pt>
                <c:pt idx="4434">
                  <c:v>-5570141.3098571198</c:v>
                </c:pt>
                <c:pt idx="4435">
                  <c:v>-5570141.3098571198</c:v>
                </c:pt>
                <c:pt idx="4436">
                  <c:v>-5570141.3098571198</c:v>
                </c:pt>
                <c:pt idx="4437">
                  <c:v>-5570141.3098571198</c:v>
                </c:pt>
                <c:pt idx="4438">
                  <c:v>-5570141.3098571198</c:v>
                </c:pt>
                <c:pt idx="4439">
                  <c:v>-5570141.3098571198</c:v>
                </c:pt>
                <c:pt idx="4440">
                  <c:v>-5570141.3098571198</c:v>
                </c:pt>
                <c:pt idx="4441">
                  <c:v>-5568425.3984450698</c:v>
                </c:pt>
                <c:pt idx="4442">
                  <c:v>-5568425.3984450698</c:v>
                </c:pt>
                <c:pt idx="4443">
                  <c:v>-5568425.3984450698</c:v>
                </c:pt>
                <c:pt idx="4444">
                  <c:v>-5568425.3984450698</c:v>
                </c:pt>
                <c:pt idx="4445">
                  <c:v>-5568425.3984450698</c:v>
                </c:pt>
                <c:pt idx="4446">
                  <c:v>-5568425.3984450698</c:v>
                </c:pt>
                <c:pt idx="4447">
                  <c:v>-5568425.3984450698</c:v>
                </c:pt>
                <c:pt idx="4448">
                  <c:v>-5568425.3984450698</c:v>
                </c:pt>
                <c:pt idx="4449">
                  <c:v>-5568425.3984450698</c:v>
                </c:pt>
                <c:pt idx="4450">
                  <c:v>-5568425.3984450698</c:v>
                </c:pt>
                <c:pt idx="4451">
                  <c:v>-5568425.3984450698</c:v>
                </c:pt>
                <c:pt idx="4452">
                  <c:v>-5568425.3984450698</c:v>
                </c:pt>
                <c:pt idx="4453">
                  <c:v>-5568425.3984450698</c:v>
                </c:pt>
                <c:pt idx="4454">
                  <c:v>-5568425.3984450698</c:v>
                </c:pt>
                <c:pt idx="4455">
                  <c:v>-5568425.3984450698</c:v>
                </c:pt>
                <c:pt idx="4456">
                  <c:v>-5568425.3984450698</c:v>
                </c:pt>
                <c:pt idx="4457">
                  <c:v>-5568425.3984450698</c:v>
                </c:pt>
                <c:pt idx="4458">
                  <c:v>-5568425.3984450698</c:v>
                </c:pt>
                <c:pt idx="4459">
                  <c:v>-5568425.3984450698</c:v>
                </c:pt>
                <c:pt idx="4460">
                  <c:v>-5568425.3984450698</c:v>
                </c:pt>
                <c:pt idx="4461">
                  <c:v>-5568425.3984450698</c:v>
                </c:pt>
                <c:pt idx="4462">
                  <c:v>-5568425.3984450698</c:v>
                </c:pt>
                <c:pt idx="4463">
                  <c:v>-5568425.3984450698</c:v>
                </c:pt>
                <c:pt idx="4464">
                  <c:v>-5568425.3984450698</c:v>
                </c:pt>
                <c:pt idx="4465">
                  <c:v>-5568425.3984450698</c:v>
                </c:pt>
                <c:pt idx="4466">
                  <c:v>-5568425.3984450698</c:v>
                </c:pt>
                <c:pt idx="4467">
                  <c:v>-5568425.3984450698</c:v>
                </c:pt>
                <c:pt idx="4468">
                  <c:v>-5568425.3984450698</c:v>
                </c:pt>
                <c:pt idx="4469">
                  <c:v>-5568425.3984450698</c:v>
                </c:pt>
                <c:pt idx="4470">
                  <c:v>-5568425.3984450698</c:v>
                </c:pt>
                <c:pt idx="4471">
                  <c:v>-5568425.3984450698</c:v>
                </c:pt>
                <c:pt idx="4472">
                  <c:v>-5568425.3984450698</c:v>
                </c:pt>
                <c:pt idx="4473">
                  <c:v>-5568425.3984450698</c:v>
                </c:pt>
                <c:pt idx="4474">
                  <c:v>-5568425.3984450698</c:v>
                </c:pt>
                <c:pt idx="4475">
                  <c:v>-5568425.3984450698</c:v>
                </c:pt>
                <c:pt idx="4476">
                  <c:v>-5568425.3984450698</c:v>
                </c:pt>
                <c:pt idx="4477">
                  <c:v>-5568425.3984450698</c:v>
                </c:pt>
                <c:pt idx="4478">
                  <c:v>-5568425.3984450698</c:v>
                </c:pt>
                <c:pt idx="4479">
                  <c:v>-5568425.3984450698</c:v>
                </c:pt>
                <c:pt idx="4480">
                  <c:v>-5568425.3984450698</c:v>
                </c:pt>
                <c:pt idx="4481">
                  <c:v>-5568425.3984450698</c:v>
                </c:pt>
                <c:pt idx="4482">
                  <c:v>-5562007.9685233803</c:v>
                </c:pt>
                <c:pt idx="4483">
                  <c:v>-5552946.8640174996</c:v>
                </c:pt>
                <c:pt idx="4484">
                  <c:v>-5549814.3757982403</c:v>
                </c:pt>
                <c:pt idx="4485">
                  <c:v>-5549814.3757982403</c:v>
                </c:pt>
                <c:pt idx="4486">
                  <c:v>-5549814.3757982403</c:v>
                </c:pt>
                <c:pt idx="4487">
                  <c:v>-5549814.3757982403</c:v>
                </c:pt>
                <c:pt idx="4488">
                  <c:v>-5549814.3757982403</c:v>
                </c:pt>
                <c:pt idx="4489">
                  <c:v>-5549814.3757982403</c:v>
                </c:pt>
                <c:pt idx="4490">
                  <c:v>-5549814.3757982403</c:v>
                </c:pt>
                <c:pt idx="4491">
                  <c:v>-5549814.3757982403</c:v>
                </c:pt>
                <c:pt idx="4492">
                  <c:v>-5549814.3757982403</c:v>
                </c:pt>
                <c:pt idx="4493">
                  <c:v>-5549814.3757982403</c:v>
                </c:pt>
                <c:pt idx="4494">
                  <c:v>-5549814.3757982403</c:v>
                </c:pt>
                <c:pt idx="4495">
                  <c:v>-5549814.3757982403</c:v>
                </c:pt>
                <c:pt idx="4496">
                  <c:v>-5549814.3757982403</c:v>
                </c:pt>
                <c:pt idx="4497">
                  <c:v>-5549814.3757982403</c:v>
                </c:pt>
                <c:pt idx="4498">
                  <c:v>-5549814.3757982403</c:v>
                </c:pt>
                <c:pt idx="4499">
                  <c:v>-5549814.3757982403</c:v>
                </c:pt>
                <c:pt idx="4500">
                  <c:v>-5549814.3757982403</c:v>
                </c:pt>
                <c:pt idx="4501">
                  <c:v>-5549814.3757982403</c:v>
                </c:pt>
                <c:pt idx="4502">
                  <c:v>-5549814.3757982403</c:v>
                </c:pt>
                <c:pt idx="4503">
                  <c:v>-5549814.3757982403</c:v>
                </c:pt>
                <c:pt idx="4504">
                  <c:v>-5549814.3757982403</c:v>
                </c:pt>
                <c:pt idx="4505">
                  <c:v>-5540182.3737334097</c:v>
                </c:pt>
                <c:pt idx="4506">
                  <c:v>-5540182.3737334097</c:v>
                </c:pt>
                <c:pt idx="4507">
                  <c:v>-5540182.3737334097</c:v>
                </c:pt>
                <c:pt idx="4508">
                  <c:v>-5517039.3320724899</c:v>
                </c:pt>
                <c:pt idx="4509">
                  <c:v>-5516656.1267093997</c:v>
                </c:pt>
                <c:pt idx="4510">
                  <c:v>-5516656.1267093997</c:v>
                </c:pt>
                <c:pt idx="4511">
                  <c:v>-5516656.1267093997</c:v>
                </c:pt>
                <c:pt idx="4512">
                  <c:v>-5513074.2284732498</c:v>
                </c:pt>
                <c:pt idx="4513">
                  <c:v>-5506955.5173403202</c:v>
                </c:pt>
                <c:pt idx="4514">
                  <c:v>-5506955.5173403202</c:v>
                </c:pt>
                <c:pt idx="4515">
                  <c:v>-5506955.5173403202</c:v>
                </c:pt>
                <c:pt idx="4516">
                  <c:v>-5506955.5173403202</c:v>
                </c:pt>
                <c:pt idx="4517">
                  <c:v>-5506955.5173403202</c:v>
                </c:pt>
                <c:pt idx="4518">
                  <c:v>-5506955.5173403202</c:v>
                </c:pt>
                <c:pt idx="4519">
                  <c:v>-5506955.5173403202</c:v>
                </c:pt>
                <c:pt idx="4520">
                  <c:v>-5506955.5173403202</c:v>
                </c:pt>
                <c:pt idx="4521">
                  <c:v>-5506955.5173403202</c:v>
                </c:pt>
                <c:pt idx="4522">
                  <c:v>-5506955.5173403202</c:v>
                </c:pt>
                <c:pt idx="4523">
                  <c:v>-5506955.5173403202</c:v>
                </c:pt>
                <c:pt idx="4524">
                  <c:v>-5506955.5173403202</c:v>
                </c:pt>
                <c:pt idx="4525">
                  <c:v>-5506955.5173403202</c:v>
                </c:pt>
                <c:pt idx="4526">
                  <c:v>-5506955.5173403202</c:v>
                </c:pt>
                <c:pt idx="4527">
                  <c:v>-5506955.5173403202</c:v>
                </c:pt>
                <c:pt idx="4528">
                  <c:v>-5506955.5173403202</c:v>
                </c:pt>
                <c:pt idx="4529">
                  <c:v>-5506955.5173403202</c:v>
                </c:pt>
                <c:pt idx="4530">
                  <c:v>-5506955.5173403202</c:v>
                </c:pt>
                <c:pt idx="4531">
                  <c:v>-5506955.5173403202</c:v>
                </c:pt>
                <c:pt idx="4532">
                  <c:v>-5506955.5173403202</c:v>
                </c:pt>
                <c:pt idx="4533">
                  <c:v>-5506955.5173403202</c:v>
                </c:pt>
                <c:pt idx="4534">
                  <c:v>-5506955.5173403202</c:v>
                </c:pt>
                <c:pt idx="4535">
                  <c:v>-5506955.5173403202</c:v>
                </c:pt>
                <c:pt idx="4536">
                  <c:v>-5506955.5173403202</c:v>
                </c:pt>
                <c:pt idx="4537">
                  <c:v>-5506955.5173403202</c:v>
                </c:pt>
                <c:pt idx="4538">
                  <c:v>-5506955.5173403202</c:v>
                </c:pt>
                <c:pt idx="4539">
                  <c:v>-5506955.5173403202</c:v>
                </c:pt>
                <c:pt idx="4540">
                  <c:v>-5506955.5173403202</c:v>
                </c:pt>
                <c:pt idx="4541">
                  <c:v>-5506955.5173403202</c:v>
                </c:pt>
                <c:pt idx="4542">
                  <c:v>-5506955.5173403202</c:v>
                </c:pt>
                <c:pt idx="4543">
                  <c:v>-5506955.5173403202</c:v>
                </c:pt>
                <c:pt idx="4544">
                  <c:v>-5506955.5173403202</c:v>
                </c:pt>
                <c:pt idx="4545">
                  <c:v>-5506955.5173403202</c:v>
                </c:pt>
                <c:pt idx="4546">
                  <c:v>-5506955.5173403202</c:v>
                </c:pt>
                <c:pt idx="4547">
                  <c:v>-5506955.5173403202</c:v>
                </c:pt>
                <c:pt idx="4548">
                  <c:v>-5506955.5173403202</c:v>
                </c:pt>
                <c:pt idx="4549">
                  <c:v>-5506955.5173403202</c:v>
                </c:pt>
                <c:pt idx="4550">
                  <c:v>-5506955.5173403202</c:v>
                </c:pt>
                <c:pt idx="4551">
                  <c:v>-5506955.5173403202</c:v>
                </c:pt>
                <c:pt idx="4552">
                  <c:v>-5506955.5173403202</c:v>
                </c:pt>
                <c:pt idx="4553">
                  <c:v>-5506955.5173403202</c:v>
                </c:pt>
                <c:pt idx="4554">
                  <c:v>-5506955.5173403202</c:v>
                </c:pt>
                <c:pt idx="4555">
                  <c:v>-5506955.5173403202</c:v>
                </c:pt>
                <c:pt idx="4556">
                  <c:v>-5503223.74243824</c:v>
                </c:pt>
                <c:pt idx="4557">
                  <c:v>-5489600.2270882502</c:v>
                </c:pt>
                <c:pt idx="4558">
                  <c:v>-5489600.2270882502</c:v>
                </c:pt>
                <c:pt idx="4559">
                  <c:v>-5477183.9593059802</c:v>
                </c:pt>
                <c:pt idx="4560">
                  <c:v>-5477183.9593059802</c:v>
                </c:pt>
                <c:pt idx="4561">
                  <c:v>-5477183.9593059802</c:v>
                </c:pt>
                <c:pt idx="4562">
                  <c:v>-5477183.9593059802</c:v>
                </c:pt>
                <c:pt idx="4563">
                  <c:v>-5477183.9593059802</c:v>
                </c:pt>
                <c:pt idx="4564">
                  <c:v>-5477183.9593059802</c:v>
                </c:pt>
                <c:pt idx="4565">
                  <c:v>-5477183.9593059802</c:v>
                </c:pt>
                <c:pt idx="4566">
                  <c:v>-5477183.9593059802</c:v>
                </c:pt>
                <c:pt idx="4567">
                  <c:v>-5477183.9593059802</c:v>
                </c:pt>
                <c:pt idx="4568">
                  <c:v>-5477183.9593059802</c:v>
                </c:pt>
                <c:pt idx="4569">
                  <c:v>-5477183.9593059802</c:v>
                </c:pt>
                <c:pt idx="4570">
                  <c:v>-5477183.9593059802</c:v>
                </c:pt>
                <c:pt idx="4571">
                  <c:v>-5477183.9593059802</c:v>
                </c:pt>
                <c:pt idx="4572">
                  <c:v>-5477183.9593059802</c:v>
                </c:pt>
                <c:pt idx="4573">
                  <c:v>-5477183.9593059802</c:v>
                </c:pt>
                <c:pt idx="4574">
                  <c:v>-5477183.9593059802</c:v>
                </c:pt>
                <c:pt idx="4575">
                  <c:v>-5477183.9593059802</c:v>
                </c:pt>
                <c:pt idx="4576">
                  <c:v>-5477183.9593059802</c:v>
                </c:pt>
                <c:pt idx="4577">
                  <c:v>-5477183.9593059802</c:v>
                </c:pt>
                <c:pt idx="4578">
                  <c:v>-5477183.9593059802</c:v>
                </c:pt>
                <c:pt idx="4579">
                  <c:v>-5477183.9593059802</c:v>
                </c:pt>
                <c:pt idx="4580">
                  <c:v>-5477183.9593059802</c:v>
                </c:pt>
                <c:pt idx="4581">
                  <c:v>-5477183.9593059802</c:v>
                </c:pt>
                <c:pt idx="4582">
                  <c:v>-5477183.9593059802</c:v>
                </c:pt>
                <c:pt idx="4583">
                  <c:v>-5477183.9593059802</c:v>
                </c:pt>
                <c:pt idx="4584">
                  <c:v>-5477183.9593059802</c:v>
                </c:pt>
                <c:pt idx="4585">
                  <c:v>-5477183.9593059802</c:v>
                </c:pt>
                <c:pt idx="4586">
                  <c:v>-5477183.9593059802</c:v>
                </c:pt>
                <c:pt idx="4587">
                  <c:v>-5477183.9593059802</c:v>
                </c:pt>
                <c:pt idx="4588">
                  <c:v>-5477183.9593059802</c:v>
                </c:pt>
                <c:pt idx="4589">
                  <c:v>-5477183.9593059802</c:v>
                </c:pt>
                <c:pt idx="4590">
                  <c:v>-5470685.4871349502</c:v>
                </c:pt>
                <c:pt idx="4591">
                  <c:v>-5467040.4911582004</c:v>
                </c:pt>
                <c:pt idx="4592">
                  <c:v>-5441288.8787423102</c:v>
                </c:pt>
                <c:pt idx="4593">
                  <c:v>-5439723.2576727197</c:v>
                </c:pt>
                <c:pt idx="4594">
                  <c:v>-5373945.3480587499</c:v>
                </c:pt>
                <c:pt idx="4595">
                  <c:v>-5373945.3480587499</c:v>
                </c:pt>
                <c:pt idx="4596">
                  <c:v>-5373945.3480587499</c:v>
                </c:pt>
                <c:pt idx="4597">
                  <c:v>-5373945.3480587499</c:v>
                </c:pt>
                <c:pt idx="4598">
                  <c:v>-5373945.3480587499</c:v>
                </c:pt>
                <c:pt idx="4599">
                  <c:v>-5372710.3718140498</c:v>
                </c:pt>
                <c:pt idx="4600">
                  <c:v>-5367328.05804352</c:v>
                </c:pt>
                <c:pt idx="4601">
                  <c:v>-5343199.0409525298</c:v>
                </c:pt>
                <c:pt idx="4602">
                  <c:v>-5342952.8297012895</c:v>
                </c:pt>
                <c:pt idx="4603">
                  <c:v>-5342952.8297012895</c:v>
                </c:pt>
                <c:pt idx="4604">
                  <c:v>-5340332.08432326</c:v>
                </c:pt>
                <c:pt idx="4605">
                  <c:v>-5336628.2295987299</c:v>
                </c:pt>
                <c:pt idx="4606">
                  <c:v>-5333345.1705688797</c:v>
                </c:pt>
                <c:pt idx="4607">
                  <c:v>-5320697.2684132596</c:v>
                </c:pt>
                <c:pt idx="4608">
                  <c:v>-5316647.3214050001</c:v>
                </c:pt>
                <c:pt idx="4609">
                  <c:v>-5308669.52400357</c:v>
                </c:pt>
                <c:pt idx="4610">
                  <c:v>-5308669.52400357</c:v>
                </c:pt>
                <c:pt idx="4611">
                  <c:v>-5308669.52400357</c:v>
                </c:pt>
                <c:pt idx="4612">
                  <c:v>-5308669.52400357</c:v>
                </c:pt>
                <c:pt idx="4613">
                  <c:v>-5308669.52400357</c:v>
                </c:pt>
                <c:pt idx="4614">
                  <c:v>-5308669.52400357</c:v>
                </c:pt>
                <c:pt idx="4615">
                  <c:v>-5308669.52400357</c:v>
                </c:pt>
                <c:pt idx="4616">
                  <c:v>-5308669.52400357</c:v>
                </c:pt>
                <c:pt idx="4617">
                  <c:v>-5308669.52400357</c:v>
                </c:pt>
                <c:pt idx="4618">
                  <c:v>-5308669.52400357</c:v>
                </c:pt>
                <c:pt idx="4619">
                  <c:v>-5308669.52400357</c:v>
                </c:pt>
                <c:pt idx="4620">
                  <c:v>-5308669.52400357</c:v>
                </c:pt>
                <c:pt idx="4621">
                  <c:v>-5308669.52400357</c:v>
                </c:pt>
                <c:pt idx="4622">
                  <c:v>-5308669.52400357</c:v>
                </c:pt>
                <c:pt idx="4623">
                  <c:v>-5308669.52400357</c:v>
                </c:pt>
                <c:pt idx="4624">
                  <c:v>-5308669.52400357</c:v>
                </c:pt>
                <c:pt idx="4625">
                  <c:v>-5308669.52400357</c:v>
                </c:pt>
                <c:pt idx="4626">
                  <c:v>-5308669.52400357</c:v>
                </c:pt>
                <c:pt idx="4627">
                  <c:v>-5308669.52400357</c:v>
                </c:pt>
                <c:pt idx="4628">
                  <c:v>-5308669.52400357</c:v>
                </c:pt>
                <c:pt idx="4629">
                  <c:v>-5308669.52400357</c:v>
                </c:pt>
                <c:pt idx="4630">
                  <c:v>-5308669.52400357</c:v>
                </c:pt>
                <c:pt idx="4631">
                  <c:v>-5308669.52400357</c:v>
                </c:pt>
                <c:pt idx="4632">
                  <c:v>-5308669.52400357</c:v>
                </c:pt>
                <c:pt idx="4633">
                  <c:v>-5308669.52400357</c:v>
                </c:pt>
                <c:pt idx="4634">
                  <c:v>-5308669.52400357</c:v>
                </c:pt>
                <c:pt idx="4635">
                  <c:v>-5308669.52400357</c:v>
                </c:pt>
                <c:pt idx="4636">
                  <c:v>-5308669.52400357</c:v>
                </c:pt>
                <c:pt idx="4637">
                  <c:v>-5308669.52400357</c:v>
                </c:pt>
                <c:pt idx="4638">
                  <c:v>-5308669.52400357</c:v>
                </c:pt>
                <c:pt idx="4639">
                  <c:v>-5308669.52400357</c:v>
                </c:pt>
                <c:pt idx="4640">
                  <c:v>-5308669.52400357</c:v>
                </c:pt>
                <c:pt idx="4641">
                  <c:v>-5308669.52400357</c:v>
                </c:pt>
                <c:pt idx="4642">
                  <c:v>-5308669.52400357</c:v>
                </c:pt>
                <c:pt idx="4643">
                  <c:v>-5308669.52400357</c:v>
                </c:pt>
                <c:pt idx="4644">
                  <c:v>-5308669.52400357</c:v>
                </c:pt>
                <c:pt idx="4645">
                  <c:v>-5308669.52400357</c:v>
                </c:pt>
                <c:pt idx="4646">
                  <c:v>-5308669.52400357</c:v>
                </c:pt>
                <c:pt idx="4647">
                  <c:v>-5308669.52400357</c:v>
                </c:pt>
                <c:pt idx="4648">
                  <c:v>-5308669.52400357</c:v>
                </c:pt>
                <c:pt idx="4649">
                  <c:v>-5308669.52400357</c:v>
                </c:pt>
                <c:pt idx="4650">
                  <c:v>-5308669.52400357</c:v>
                </c:pt>
                <c:pt idx="4651">
                  <c:v>-5308669.52400357</c:v>
                </c:pt>
                <c:pt idx="4652">
                  <c:v>-5308669.52400357</c:v>
                </c:pt>
                <c:pt idx="4653">
                  <c:v>-5308669.52400357</c:v>
                </c:pt>
                <c:pt idx="4654">
                  <c:v>-5308669.52400357</c:v>
                </c:pt>
                <c:pt idx="4655">
                  <c:v>-5308669.52400357</c:v>
                </c:pt>
                <c:pt idx="4656">
                  <c:v>-5308669.52400357</c:v>
                </c:pt>
                <c:pt idx="4657">
                  <c:v>-5308669.52400357</c:v>
                </c:pt>
                <c:pt idx="4658">
                  <c:v>-5308669.52400357</c:v>
                </c:pt>
                <c:pt idx="4659">
                  <c:v>-5308669.52400357</c:v>
                </c:pt>
                <c:pt idx="4660">
                  <c:v>-5308669.52400357</c:v>
                </c:pt>
                <c:pt idx="4661">
                  <c:v>-5308669.52400357</c:v>
                </c:pt>
                <c:pt idx="4662">
                  <c:v>-5308669.52400357</c:v>
                </c:pt>
                <c:pt idx="4663">
                  <c:v>-5308669.52400357</c:v>
                </c:pt>
                <c:pt idx="4664">
                  <c:v>-5308669.52400357</c:v>
                </c:pt>
                <c:pt idx="4665">
                  <c:v>-5308669.52400357</c:v>
                </c:pt>
                <c:pt idx="4666">
                  <c:v>-5308669.52400357</c:v>
                </c:pt>
                <c:pt idx="4667">
                  <c:v>-5308669.52400357</c:v>
                </c:pt>
                <c:pt idx="4668">
                  <c:v>-5308669.52400357</c:v>
                </c:pt>
                <c:pt idx="4669">
                  <c:v>-5308669.52400357</c:v>
                </c:pt>
                <c:pt idx="4670">
                  <c:v>-5308669.52400357</c:v>
                </c:pt>
                <c:pt idx="4671">
                  <c:v>-5308669.52400357</c:v>
                </c:pt>
                <c:pt idx="4672">
                  <c:v>-5308669.52400357</c:v>
                </c:pt>
                <c:pt idx="4673">
                  <c:v>-5308669.52400357</c:v>
                </c:pt>
                <c:pt idx="4674">
                  <c:v>-5308669.52400357</c:v>
                </c:pt>
                <c:pt idx="4675">
                  <c:v>-5308669.52400357</c:v>
                </c:pt>
                <c:pt idx="4676">
                  <c:v>-5308669.52400357</c:v>
                </c:pt>
                <c:pt idx="4677">
                  <c:v>-5308669.52400357</c:v>
                </c:pt>
                <c:pt idx="4678">
                  <c:v>-5308669.52400357</c:v>
                </c:pt>
                <c:pt idx="4679">
                  <c:v>-5308669.52400357</c:v>
                </c:pt>
                <c:pt idx="4680">
                  <c:v>-5308669.52400357</c:v>
                </c:pt>
                <c:pt idx="4681">
                  <c:v>-5308669.52400357</c:v>
                </c:pt>
                <c:pt idx="4682">
                  <c:v>-5308669.52400357</c:v>
                </c:pt>
                <c:pt idx="4683">
                  <c:v>-5308669.52400357</c:v>
                </c:pt>
                <c:pt idx="4684">
                  <c:v>-5308669.52400357</c:v>
                </c:pt>
                <c:pt idx="4685">
                  <c:v>-5308669.52400357</c:v>
                </c:pt>
                <c:pt idx="4686">
                  <c:v>-5308669.52400357</c:v>
                </c:pt>
                <c:pt idx="4687">
                  <c:v>-5308669.52400357</c:v>
                </c:pt>
                <c:pt idx="4688">
                  <c:v>-5308669.52400357</c:v>
                </c:pt>
                <c:pt idx="4689">
                  <c:v>-5308669.52400357</c:v>
                </c:pt>
                <c:pt idx="4690">
                  <c:v>-5296652.5490712402</c:v>
                </c:pt>
                <c:pt idx="4691">
                  <c:v>-5286533.1157067697</c:v>
                </c:pt>
                <c:pt idx="4692">
                  <c:v>-5286533.1157067697</c:v>
                </c:pt>
                <c:pt idx="4693">
                  <c:v>-5286533.1157067697</c:v>
                </c:pt>
                <c:pt idx="4694">
                  <c:v>-5280967.0914201103</c:v>
                </c:pt>
                <c:pt idx="4695">
                  <c:v>-5236584.8826324204</c:v>
                </c:pt>
                <c:pt idx="4696">
                  <c:v>-5236584.8826324204</c:v>
                </c:pt>
                <c:pt idx="4697">
                  <c:v>-5220335.8365600603</c:v>
                </c:pt>
                <c:pt idx="4698">
                  <c:v>-5220335.8365600603</c:v>
                </c:pt>
                <c:pt idx="4699">
                  <c:v>-5214300.45984942</c:v>
                </c:pt>
                <c:pt idx="4700">
                  <c:v>-5214300.45984942</c:v>
                </c:pt>
                <c:pt idx="4701">
                  <c:v>-5214300.45984942</c:v>
                </c:pt>
                <c:pt idx="4702">
                  <c:v>-5214300.45984942</c:v>
                </c:pt>
                <c:pt idx="4703">
                  <c:v>-5214300.45984942</c:v>
                </c:pt>
                <c:pt idx="4704">
                  <c:v>-5214300.45984942</c:v>
                </c:pt>
                <c:pt idx="4705">
                  <c:v>-5204490.9368807198</c:v>
                </c:pt>
                <c:pt idx="4706">
                  <c:v>-5204490.9368807198</c:v>
                </c:pt>
                <c:pt idx="4707">
                  <c:v>-5204490.9368807198</c:v>
                </c:pt>
                <c:pt idx="4708">
                  <c:v>-5204490.9368807198</c:v>
                </c:pt>
                <c:pt idx="4709">
                  <c:v>-5204490.9368807198</c:v>
                </c:pt>
                <c:pt idx="4710">
                  <c:v>-5204490.9368807198</c:v>
                </c:pt>
                <c:pt idx="4711">
                  <c:v>-5204490.9368807198</c:v>
                </c:pt>
                <c:pt idx="4712">
                  <c:v>-5204490.9368807198</c:v>
                </c:pt>
                <c:pt idx="4713">
                  <c:v>-5204490.9368807198</c:v>
                </c:pt>
                <c:pt idx="4714">
                  <c:v>-5199080.9301637802</c:v>
                </c:pt>
                <c:pt idx="4715">
                  <c:v>-5199080.9301637802</c:v>
                </c:pt>
                <c:pt idx="4716">
                  <c:v>-5160979.5463982997</c:v>
                </c:pt>
                <c:pt idx="4717">
                  <c:v>-5160296.8786060801</c:v>
                </c:pt>
                <c:pt idx="4718">
                  <c:v>-5160296.8786060801</c:v>
                </c:pt>
                <c:pt idx="4719">
                  <c:v>-5160296.8786060801</c:v>
                </c:pt>
                <c:pt idx="4720">
                  <c:v>-5160296.8786060801</c:v>
                </c:pt>
                <c:pt idx="4721">
                  <c:v>-5160296.8786060801</c:v>
                </c:pt>
                <c:pt idx="4722">
                  <c:v>-5160296.8786060801</c:v>
                </c:pt>
                <c:pt idx="4723">
                  <c:v>-5160296.8786060801</c:v>
                </c:pt>
                <c:pt idx="4724">
                  <c:v>-5160296.8786060801</c:v>
                </c:pt>
                <c:pt idx="4725">
                  <c:v>-5160296.8786060801</c:v>
                </c:pt>
                <c:pt idx="4726">
                  <c:v>-5160296.8786060801</c:v>
                </c:pt>
                <c:pt idx="4727">
                  <c:v>-5160296.8786060801</c:v>
                </c:pt>
                <c:pt idx="4728">
                  <c:v>-5160296.8786060801</c:v>
                </c:pt>
                <c:pt idx="4729">
                  <c:v>-5160296.8786060801</c:v>
                </c:pt>
                <c:pt idx="4730">
                  <c:v>-5160296.8786060801</c:v>
                </c:pt>
                <c:pt idx="4731">
                  <c:v>-5160296.8786060801</c:v>
                </c:pt>
                <c:pt idx="4732">
                  <c:v>-5160296.8786060801</c:v>
                </c:pt>
                <c:pt idx="4733">
                  <c:v>-5160296.8786060801</c:v>
                </c:pt>
                <c:pt idx="4734">
                  <c:v>-5160296.8786060801</c:v>
                </c:pt>
                <c:pt idx="4735">
                  <c:v>-5160296.8786060801</c:v>
                </c:pt>
                <c:pt idx="4736">
                  <c:v>-5160296.8786060801</c:v>
                </c:pt>
                <c:pt idx="4737">
                  <c:v>-5160296.8786060801</c:v>
                </c:pt>
                <c:pt idx="4738">
                  <c:v>-5160296.8786060801</c:v>
                </c:pt>
                <c:pt idx="4739">
                  <c:v>-5160296.8786060801</c:v>
                </c:pt>
                <c:pt idx="4740">
                  <c:v>-5160296.8786060801</c:v>
                </c:pt>
                <c:pt idx="4741">
                  <c:v>-5160296.8786060801</c:v>
                </c:pt>
                <c:pt idx="4742">
                  <c:v>-5160296.8786060801</c:v>
                </c:pt>
                <c:pt idx="4743">
                  <c:v>-5160296.8786060801</c:v>
                </c:pt>
                <c:pt idx="4744">
                  <c:v>-5160296.8786060801</c:v>
                </c:pt>
                <c:pt idx="4745">
                  <c:v>-5160296.8786060801</c:v>
                </c:pt>
                <c:pt idx="4746">
                  <c:v>-5160296.8786060801</c:v>
                </c:pt>
                <c:pt idx="4747">
                  <c:v>-5160296.8786060801</c:v>
                </c:pt>
                <c:pt idx="4748">
                  <c:v>-5160296.8786060801</c:v>
                </c:pt>
                <c:pt idx="4749">
                  <c:v>-5160296.8786060801</c:v>
                </c:pt>
                <c:pt idx="4750">
                  <c:v>-5160296.8786060801</c:v>
                </c:pt>
                <c:pt idx="4751">
                  <c:v>-5160296.8786060801</c:v>
                </c:pt>
                <c:pt idx="4752">
                  <c:v>-5160296.8786060801</c:v>
                </c:pt>
                <c:pt idx="4753">
                  <c:v>-5160296.8786060801</c:v>
                </c:pt>
                <c:pt idx="4754">
                  <c:v>-5160296.8786060801</c:v>
                </c:pt>
                <c:pt idx="4755">
                  <c:v>-5160296.8786060801</c:v>
                </c:pt>
                <c:pt idx="4756">
                  <c:v>-5160296.8786060801</c:v>
                </c:pt>
                <c:pt idx="4757">
                  <c:v>-5160296.8786060801</c:v>
                </c:pt>
                <c:pt idx="4758">
                  <c:v>-5160296.8786060801</c:v>
                </c:pt>
                <c:pt idx="4759">
                  <c:v>-5160296.8786060801</c:v>
                </c:pt>
                <c:pt idx="4760">
                  <c:v>-5160296.8786060801</c:v>
                </c:pt>
                <c:pt idx="4761">
                  <c:v>-5160296.8786060801</c:v>
                </c:pt>
                <c:pt idx="4762">
                  <c:v>-5160296.8786060801</c:v>
                </c:pt>
                <c:pt idx="4763">
                  <c:v>-5160296.8786060801</c:v>
                </c:pt>
                <c:pt idx="4764">
                  <c:v>-5160296.8786060801</c:v>
                </c:pt>
                <c:pt idx="4765">
                  <c:v>-5160296.8786060801</c:v>
                </c:pt>
                <c:pt idx="4766">
                  <c:v>-5160296.8786060801</c:v>
                </c:pt>
                <c:pt idx="4767">
                  <c:v>-5160296.8786060801</c:v>
                </c:pt>
                <c:pt idx="4768">
                  <c:v>-5160296.8786060801</c:v>
                </c:pt>
                <c:pt idx="4769">
                  <c:v>-5160296.8786060801</c:v>
                </c:pt>
                <c:pt idx="4770">
                  <c:v>-5160296.8786060801</c:v>
                </c:pt>
                <c:pt idx="4771">
                  <c:v>-5160296.8786060801</c:v>
                </c:pt>
                <c:pt idx="4772">
                  <c:v>-5160296.8786060801</c:v>
                </c:pt>
                <c:pt idx="4773">
                  <c:v>-5160296.8786060801</c:v>
                </c:pt>
                <c:pt idx="4774">
                  <c:v>-5160296.8786060801</c:v>
                </c:pt>
                <c:pt idx="4775">
                  <c:v>-5160296.8786060801</c:v>
                </c:pt>
                <c:pt idx="4776">
                  <c:v>-5160296.8786060801</c:v>
                </c:pt>
                <c:pt idx="4777">
                  <c:v>-5160296.8786060801</c:v>
                </c:pt>
                <c:pt idx="4778">
                  <c:v>-5160296.8786060801</c:v>
                </c:pt>
                <c:pt idx="4779">
                  <c:v>-5160296.8786060801</c:v>
                </c:pt>
                <c:pt idx="4780">
                  <c:v>-5160296.8786060801</c:v>
                </c:pt>
                <c:pt idx="4781">
                  <c:v>-5160296.8786060801</c:v>
                </c:pt>
                <c:pt idx="4782">
                  <c:v>-5160296.8786060801</c:v>
                </c:pt>
                <c:pt idx="4783">
                  <c:v>-5160296.8786060801</c:v>
                </c:pt>
                <c:pt idx="4784">
                  <c:v>-5160296.8786060801</c:v>
                </c:pt>
                <c:pt idx="4785">
                  <c:v>-5145143.9629636398</c:v>
                </c:pt>
                <c:pt idx="4786">
                  <c:v>-5128454.4720231602</c:v>
                </c:pt>
                <c:pt idx="4787">
                  <c:v>-5126707.40108536</c:v>
                </c:pt>
                <c:pt idx="4788">
                  <c:v>-5126707.40108536</c:v>
                </c:pt>
                <c:pt idx="4789">
                  <c:v>-5126707.40108536</c:v>
                </c:pt>
                <c:pt idx="4790">
                  <c:v>-5126707.40108536</c:v>
                </c:pt>
                <c:pt idx="4791">
                  <c:v>-5126707.40108536</c:v>
                </c:pt>
                <c:pt idx="4792">
                  <c:v>-5126707.40108536</c:v>
                </c:pt>
                <c:pt idx="4793">
                  <c:v>-5126707.40108536</c:v>
                </c:pt>
                <c:pt idx="4794">
                  <c:v>-5126707.40108536</c:v>
                </c:pt>
                <c:pt idx="4795">
                  <c:v>-5126707.40108536</c:v>
                </c:pt>
                <c:pt idx="4796">
                  <c:v>-5126707.40108536</c:v>
                </c:pt>
                <c:pt idx="4797">
                  <c:v>-5126707.40108536</c:v>
                </c:pt>
                <c:pt idx="4798">
                  <c:v>-5126707.40108536</c:v>
                </c:pt>
                <c:pt idx="4799">
                  <c:v>-5126707.40108536</c:v>
                </c:pt>
                <c:pt idx="4800">
                  <c:v>-5126707.40108536</c:v>
                </c:pt>
                <c:pt idx="4801">
                  <c:v>-5126707.40108536</c:v>
                </c:pt>
                <c:pt idx="4802">
                  <c:v>-5126707.40108536</c:v>
                </c:pt>
                <c:pt idx="4803">
                  <c:v>-5126707.40108536</c:v>
                </c:pt>
                <c:pt idx="4804">
                  <c:v>-5126707.40108536</c:v>
                </c:pt>
                <c:pt idx="4805">
                  <c:v>-5126707.40108536</c:v>
                </c:pt>
                <c:pt idx="4806">
                  <c:v>-5126707.40108536</c:v>
                </c:pt>
                <c:pt idx="4807">
                  <c:v>-5126707.40108536</c:v>
                </c:pt>
                <c:pt idx="4808">
                  <c:v>-5126707.40108536</c:v>
                </c:pt>
                <c:pt idx="4809">
                  <c:v>-5126707.40108536</c:v>
                </c:pt>
                <c:pt idx="4810">
                  <c:v>-5126707.40108536</c:v>
                </c:pt>
                <c:pt idx="4811">
                  <c:v>-5126707.40108536</c:v>
                </c:pt>
                <c:pt idx="4812">
                  <c:v>-5126707.40108536</c:v>
                </c:pt>
                <c:pt idx="4813">
                  <c:v>-5126707.40108536</c:v>
                </c:pt>
                <c:pt idx="4814">
                  <c:v>-5119206.2216960704</c:v>
                </c:pt>
                <c:pt idx="4815">
                  <c:v>-5103055.3960791696</c:v>
                </c:pt>
                <c:pt idx="4816">
                  <c:v>-5095352.55731137</c:v>
                </c:pt>
                <c:pt idx="4817">
                  <c:v>-5089750.5405692998</c:v>
                </c:pt>
                <c:pt idx="4818">
                  <c:v>-5075946.7025908604</c:v>
                </c:pt>
                <c:pt idx="4819">
                  <c:v>-5066225.3629607102</c:v>
                </c:pt>
                <c:pt idx="4820">
                  <c:v>-5066225.3629607102</c:v>
                </c:pt>
                <c:pt idx="4821">
                  <c:v>-5066056.3570115101</c:v>
                </c:pt>
                <c:pt idx="4822">
                  <c:v>-5066056.3570115101</c:v>
                </c:pt>
                <c:pt idx="4823">
                  <c:v>-5063835.2878463902</c:v>
                </c:pt>
                <c:pt idx="4824">
                  <c:v>-5063835.2878463902</c:v>
                </c:pt>
                <c:pt idx="4825">
                  <c:v>-5062404.8759118496</c:v>
                </c:pt>
                <c:pt idx="4826">
                  <c:v>-5043881.7357099997</c:v>
                </c:pt>
                <c:pt idx="4827">
                  <c:v>-5043881.7357099997</c:v>
                </c:pt>
                <c:pt idx="4828">
                  <c:v>-5043881.7357099997</c:v>
                </c:pt>
                <c:pt idx="4829">
                  <c:v>-5043881.7357099997</c:v>
                </c:pt>
                <c:pt idx="4830">
                  <c:v>-5043881.7357099997</c:v>
                </c:pt>
                <c:pt idx="4831">
                  <c:v>-5043881.7357099997</c:v>
                </c:pt>
                <c:pt idx="4832">
                  <c:v>-5043881.7357099997</c:v>
                </c:pt>
                <c:pt idx="4833">
                  <c:v>-5043881.7357099997</c:v>
                </c:pt>
                <c:pt idx="4834">
                  <c:v>-5043881.7357099997</c:v>
                </c:pt>
                <c:pt idx="4835">
                  <c:v>-5043881.7357099997</c:v>
                </c:pt>
                <c:pt idx="4836">
                  <c:v>-5043881.7357099997</c:v>
                </c:pt>
                <c:pt idx="4837">
                  <c:v>-5043881.7357099997</c:v>
                </c:pt>
                <c:pt idx="4838">
                  <c:v>-5043881.7357099997</c:v>
                </c:pt>
                <c:pt idx="4839">
                  <c:v>-5043881.7357099997</c:v>
                </c:pt>
                <c:pt idx="4840">
                  <c:v>-5043881.7357099997</c:v>
                </c:pt>
                <c:pt idx="4841">
                  <c:v>-5043881.7357099997</c:v>
                </c:pt>
                <c:pt idx="4842">
                  <c:v>-5043881.7357099997</c:v>
                </c:pt>
                <c:pt idx="4843">
                  <c:v>-5043881.7357099997</c:v>
                </c:pt>
                <c:pt idx="4844">
                  <c:v>-5043881.7357099997</c:v>
                </c:pt>
                <c:pt idx="4845">
                  <c:v>-5043881.7357099997</c:v>
                </c:pt>
                <c:pt idx="4846">
                  <c:v>-5043881.7357099997</c:v>
                </c:pt>
                <c:pt idx="4847">
                  <c:v>-5043881.7357099997</c:v>
                </c:pt>
                <c:pt idx="4848">
                  <c:v>-5043881.7357099997</c:v>
                </c:pt>
                <c:pt idx="4849">
                  <c:v>-5043881.7357099997</c:v>
                </c:pt>
                <c:pt idx="4850">
                  <c:v>-5043881.7357099997</c:v>
                </c:pt>
                <c:pt idx="4851">
                  <c:v>-5043881.7357099997</c:v>
                </c:pt>
                <c:pt idx="4852">
                  <c:v>-5043881.7357099997</c:v>
                </c:pt>
                <c:pt idx="4853">
                  <c:v>-5043881.7357099997</c:v>
                </c:pt>
                <c:pt idx="4854">
                  <c:v>-5043881.7357099997</c:v>
                </c:pt>
                <c:pt idx="4855">
                  <c:v>-5043881.7357099997</c:v>
                </c:pt>
                <c:pt idx="4856">
                  <c:v>-5043881.7357099997</c:v>
                </c:pt>
                <c:pt idx="4857">
                  <c:v>-5043881.7357099997</c:v>
                </c:pt>
                <c:pt idx="4858">
                  <c:v>-5043881.7357099997</c:v>
                </c:pt>
                <c:pt idx="4859">
                  <c:v>-5043881.7357099997</c:v>
                </c:pt>
                <c:pt idx="4860">
                  <c:v>-5043881.7357099997</c:v>
                </c:pt>
                <c:pt idx="4861">
                  <c:v>-5043881.7357099997</c:v>
                </c:pt>
                <c:pt idx="4862">
                  <c:v>-5043881.7357099997</c:v>
                </c:pt>
                <c:pt idx="4863">
                  <c:v>-5043881.7357099997</c:v>
                </c:pt>
                <c:pt idx="4864">
                  <c:v>-5043881.7357099997</c:v>
                </c:pt>
                <c:pt idx="4865">
                  <c:v>-5043881.7357099997</c:v>
                </c:pt>
                <c:pt idx="4866">
                  <c:v>-5043881.7357099997</c:v>
                </c:pt>
                <c:pt idx="4867">
                  <c:v>-5043881.7357099997</c:v>
                </c:pt>
                <c:pt idx="4868">
                  <c:v>-5043881.7357099997</c:v>
                </c:pt>
                <c:pt idx="4869">
                  <c:v>-5043881.7357099997</c:v>
                </c:pt>
                <c:pt idx="4870">
                  <c:v>-5043881.7357099997</c:v>
                </c:pt>
                <c:pt idx="4871">
                  <c:v>-5043881.7357099997</c:v>
                </c:pt>
                <c:pt idx="4872">
                  <c:v>-5043881.7357099997</c:v>
                </c:pt>
                <c:pt idx="4873">
                  <c:v>-5043881.7357099997</c:v>
                </c:pt>
                <c:pt idx="4874">
                  <c:v>-5043881.7357099997</c:v>
                </c:pt>
                <c:pt idx="4875">
                  <c:v>-5043881.7357099997</c:v>
                </c:pt>
                <c:pt idx="4876">
                  <c:v>-5043881.7357099997</c:v>
                </c:pt>
                <c:pt idx="4877">
                  <c:v>-5043881.7357099997</c:v>
                </c:pt>
                <c:pt idx="4878">
                  <c:v>-5043881.7357099997</c:v>
                </c:pt>
                <c:pt idx="4879">
                  <c:v>-5043881.7357099997</c:v>
                </c:pt>
                <c:pt idx="4880">
                  <c:v>-5043881.7357099997</c:v>
                </c:pt>
                <c:pt idx="4881">
                  <c:v>-5043881.7357099997</c:v>
                </c:pt>
                <c:pt idx="4882">
                  <c:v>-5043881.7357099997</c:v>
                </c:pt>
                <c:pt idx="4883">
                  <c:v>-5043881.7357099997</c:v>
                </c:pt>
                <c:pt idx="4884">
                  <c:v>-5043881.7357099997</c:v>
                </c:pt>
                <c:pt idx="4885">
                  <c:v>-5043881.7357099997</c:v>
                </c:pt>
                <c:pt idx="4886">
                  <c:v>-5043881.7357099997</c:v>
                </c:pt>
                <c:pt idx="4887">
                  <c:v>-5043881.7357099997</c:v>
                </c:pt>
                <c:pt idx="4888">
                  <c:v>-5043881.7357099997</c:v>
                </c:pt>
                <c:pt idx="4889">
                  <c:v>-5043881.7357099997</c:v>
                </c:pt>
                <c:pt idx="4890">
                  <c:v>-5043881.7357099997</c:v>
                </c:pt>
                <c:pt idx="4891">
                  <c:v>-5043881.7357099997</c:v>
                </c:pt>
                <c:pt idx="4892">
                  <c:v>-5043881.7357099997</c:v>
                </c:pt>
                <c:pt idx="4893">
                  <c:v>-5043881.7357099997</c:v>
                </c:pt>
                <c:pt idx="4894">
                  <c:v>-5043881.7357099997</c:v>
                </c:pt>
                <c:pt idx="4895">
                  <c:v>-5043881.7357099997</c:v>
                </c:pt>
                <c:pt idx="4896">
                  <c:v>-5043881.7357099997</c:v>
                </c:pt>
                <c:pt idx="4897">
                  <c:v>-5043881.7357099997</c:v>
                </c:pt>
                <c:pt idx="4898">
                  <c:v>-5043881.7357099997</c:v>
                </c:pt>
                <c:pt idx="4899">
                  <c:v>-5043881.7357099997</c:v>
                </c:pt>
                <c:pt idx="4900">
                  <c:v>-5043881.7357099997</c:v>
                </c:pt>
                <c:pt idx="4901">
                  <c:v>-5043881.7357099997</c:v>
                </c:pt>
                <c:pt idx="4902">
                  <c:v>-5043881.7357099997</c:v>
                </c:pt>
                <c:pt idx="4903">
                  <c:v>-5043881.7357099997</c:v>
                </c:pt>
                <c:pt idx="4904">
                  <c:v>-5043881.7357099997</c:v>
                </c:pt>
                <c:pt idx="4905">
                  <c:v>-5043881.7357099997</c:v>
                </c:pt>
                <c:pt idx="4906">
                  <c:v>-5043881.7357099997</c:v>
                </c:pt>
                <c:pt idx="4907">
                  <c:v>-5043881.7357099997</c:v>
                </c:pt>
                <c:pt idx="4908">
                  <c:v>-5043881.7357099997</c:v>
                </c:pt>
                <c:pt idx="4909">
                  <c:v>-5043881.7357099997</c:v>
                </c:pt>
                <c:pt idx="4910">
                  <c:v>-5043881.7357099997</c:v>
                </c:pt>
                <c:pt idx="4911">
                  <c:v>-5043881.7357099997</c:v>
                </c:pt>
                <c:pt idx="4912">
                  <c:v>-5043881.7357099997</c:v>
                </c:pt>
                <c:pt idx="4913">
                  <c:v>-5043881.7357099997</c:v>
                </c:pt>
                <c:pt idx="4914">
                  <c:v>-5043881.7357099997</c:v>
                </c:pt>
                <c:pt idx="4915">
                  <c:v>-5043881.7357099997</c:v>
                </c:pt>
                <c:pt idx="4916">
                  <c:v>-5043881.7357099997</c:v>
                </c:pt>
                <c:pt idx="4917">
                  <c:v>-5043881.7357099997</c:v>
                </c:pt>
                <c:pt idx="4918">
                  <c:v>-5043881.7357099997</c:v>
                </c:pt>
                <c:pt idx="4919">
                  <c:v>-5043881.7357099997</c:v>
                </c:pt>
                <c:pt idx="4920">
                  <c:v>-5043881.7357099997</c:v>
                </c:pt>
                <c:pt idx="4921">
                  <c:v>-5043881.7357099997</c:v>
                </c:pt>
                <c:pt idx="4922">
                  <c:v>-5043881.7357099997</c:v>
                </c:pt>
                <c:pt idx="4923">
                  <c:v>-5043881.7357099997</c:v>
                </c:pt>
                <c:pt idx="4924">
                  <c:v>-5043881.7357099997</c:v>
                </c:pt>
                <c:pt idx="4925">
                  <c:v>-5043881.7357099997</c:v>
                </c:pt>
                <c:pt idx="4926">
                  <c:v>-5043881.7357099997</c:v>
                </c:pt>
                <c:pt idx="4927">
                  <c:v>-5043881.7357099997</c:v>
                </c:pt>
                <c:pt idx="4928">
                  <c:v>-5043881.7357099997</c:v>
                </c:pt>
                <c:pt idx="4929">
                  <c:v>-5043881.7357099997</c:v>
                </c:pt>
                <c:pt idx="4930">
                  <c:v>-5043881.7357099997</c:v>
                </c:pt>
                <c:pt idx="4931">
                  <c:v>-5043881.7357099997</c:v>
                </c:pt>
                <c:pt idx="4932">
                  <c:v>-5043881.7357099997</c:v>
                </c:pt>
                <c:pt idx="4933">
                  <c:v>-5043881.7357099997</c:v>
                </c:pt>
                <c:pt idx="4934">
                  <c:v>-5043881.7357099997</c:v>
                </c:pt>
                <c:pt idx="4935">
                  <c:v>-5043881.7357099997</c:v>
                </c:pt>
                <c:pt idx="4936">
                  <c:v>-5043881.7357099997</c:v>
                </c:pt>
                <c:pt idx="4937">
                  <c:v>-5043881.7357099997</c:v>
                </c:pt>
                <c:pt idx="4938">
                  <c:v>-5043881.7357099997</c:v>
                </c:pt>
                <c:pt idx="4939">
                  <c:v>-5043881.7357099997</c:v>
                </c:pt>
                <c:pt idx="4940">
                  <c:v>-5043881.7357099997</c:v>
                </c:pt>
                <c:pt idx="4941">
                  <c:v>-5043881.7357099997</c:v>
                </c:pt>
                <c:pt idx="4942">
                  <c:v>-5043881.7357099997</c:v>
                </c:pt>
                <c:pt idx="4943">
                  <c:v>-5043881.7357099997</c:v>
                </c:pt>
                <c:pt idx="4944">
                  <c:v>-5043881.7357099997</c:v>
                </c:pt>
                <c:pt idx="4945">
                  <c:v>-5043881.7357099997</c:v>
                </c:pt>
                <c:pt idx="4946">
                  <c:v>-5043881.7357099997</c:v>
                </c:pt>
                <c:pt idx="4947">
                  <c:v>-5043881.7357099997</c:v>
                </c:pt>
                <c:pt idx="4948">
                  <c:v>-5043881.7357099997</c:v>
                </c:pt>
                <c:pt idx="4949">
                  <c:v>-5043881.7357099997</c:v>
                </c:pt>
                <c:pt idx="4950">
                  <c:v>-5043881.7357099997</c:v>
                </c:pt>
                <c:pt idx="4951">
                  <c:v>-5043881.7357099997</c:v>
                </c:pt>
                <c:pt idx="4952">
                  <c:v>-5043881.7357099997</c:v>
                </c:pt>
                <c:pt idx="4953">
                  <c:v>-5043881.7357099997</c:v>
                </c:pt>
                <c:pt idx="4954">
                  <c:v>-5043881.7357099997</c:v>
                </c:pt>
                <c:pt idx="4955">
                  <c:v>-5043881.7357099997</c:v>
                </c:pt>
                <c:pt idx="4956">
                  <c:v>-5043881.7357099997</c:v>
                </c:pt>
                <c:pt idx="4957">
                  <c:v>-5043881.7357099997</c:v>
                </c:pt>
                <c:pt idx="4958">
                  <c:v>-5043881.7357099997</c:v>
                </c:pt>
                <c:pt idx="4959">
                  <c:v>-5043881.7357099997</c:v>
                </c:pt>
                <c:pt idx="4960">
                  <c:v>-5043881.7357099997</c:v>
                </c:pt>
                <c:pt idx="4961">
                  <c:v>-5043881.7357099997</c:v>
                </c:pt>
                <c:pt idx="4962">
                  <c:v>-5043881.7357099997</c:v>
                </c:pt>
                <c:pt idx="4963">
                  <c:v>-5043881.7357099997</c:v>
                </c:pt>
                <c:pt idx="4964">
                  <c:v>-5043881.7357099997</c:v>
                </c:pt>
                <c:pt idx="4965">
                  <c:v>-5043881.7357099997</c:v>
                </c:pt>
                <c:pt idx="4966">
                  <c:v>-5043881.7357099997</c:v>
                </c:pt>
                <c:pt idx="4967">
                  <c:v>-5043881.7357099997</c:v>
                </c:pt>
                <c:pt idx="4968">
                  <c:v>-5043881.7357099997</c:v>
                </c:pt>
                <c:pt idx="4969">
                  <c:v>-5043881.7357099997</c:v>
                </c:pt>
                <c:pt idx="4970">
                  <c:v>-5043881.7357099997</c:v>
                </c:pt>
                <c:pt idx="4971">
                  <c:v>-5043881.7357099997</c:v>
                </c:pt>
                <c:pt idx="4972">
                  <c:v>-5043881.7357099997</c:v>
                </c:pt>
                <c:pt idx="4973">
                  <c:v>-5043881.7357099997</c:v>
                </c:pt>
                <c:pt idx="4974">
                  <c:v>-5043881.7357099997</c:v>
                </c:pt>
                <c:pt idx="4975">
                  <c:v>-5043881.7357099997</c:v>
                </c:pt>
                <c:pt idx="4976">
                  <c:v>-5043881.7357099997</c:v>
                </c:pt>
                <c:pt idx="4977">
                  <c:v>-5043881.7357099997</c:v>
                </c:pt>
                <c:pt idx="4978">
                  <c:v>-5043881.7357099997</c:v>
                </c:pt>
                <c:pt idx="4979">
                  <c:v>-5043881.7357099997</c:v>
                </c:pt>
                <c:pt idx="4980">
                  <c:v>-5043881.7357099997</c:v>
                </c:pt>
                <c:pt idx="4981">
                  <c:v>-5043881.7357099997</c:v>
                </c:pt>
                <c:pt idx="4982">
                  <c:v>-5043881.7357099997</c:v>
                </c:pt>
                <c:pt idx="4983">
                  <c:v>-5043881.7357099997</c:v>
                </c:pt>
                <c:pt idx="4984">
                  <c:v>-5043881.7357099997</c:v>
                </c:pt>
                <c:pt idx="4985">
                  <c:v>-5043881.7357099997</c:v>
                </c:pt>
                <c:pt idx="4986">
                  <c:v>-5043881.7357099997</c:v>
                </c:pt>
                <c:pt idx="4987">
                  <c:v>-5043881.7357099997</c:v>
                </c:pt>
                <c:pt idx="4988">
                  <c:v>-5043881.7357099997</c:v>
                </c:pt>
                <c:pt idx="4989">
                  <c:v>-5043881.7357099997</c:v>
                </c:pt>
                <c:pt idx="4990">
                  <c:v>-5043881.7357099997</c:v>
                </c:pt>
                <c:pt idx="4991">
                  <c:v>-5043881.7357099997</c:v>
                </c:pt>
                <c:pt idx="4992">
                  <c:v>-5043881.7357099997</c:v>
                </c:pt>
                <c:pt idx="4993">
                  <c:v>-5043881.7357099997</c:v>
                </c:pt>
                <c:pt idx="4994">
                  <c:v>-5043881.7357099997</c:v>
                </c:pt>
                <c:pt idx="4995">
                  <c:v>-5043881.7357099997</c:v>
                </c:pt>
                <c:pt idx="4996">
                  <c:v>-5043881.7357099997</c:v>
                </c:pt>
                <c:pt idx="4997">
                  <c:v>-5043881.7357099997</c:v>
                </c:pt>
                <c:pt idx="4998">
                  <c:v>-5043881.7357099997</c:v>
                </c:pt>
                <c:pt idx="4999">
                  <c:v>-5043881.7357099997</c:v>
                </c:pt>
                <c:pt idx="5000">
                  <c:v>-5043881.7357099997</c:v>
                </c:pt>
                <c:pt idx="5001">
                  <c:v>-5043881.7357099997</c:v>
                </c:pt>
                <c:pt idx="5002">
                  <c:v>-5043881.7357099997</c:v>
                </c:pt>
                <c:pt idx="5003">
                  <c:v>-5043881.7357099997</c:v>
                </c:pt>
                <c:pt idx="5004">
                  <c:v>-5043881.7357099997</c:v>
                </c:pt>
                <c:pt idx="5005">
                  <c:v>-5043881.7357099997</c:v>
                </c:pt>
                <c:pt idx="5006">
                  <c:v>-5043881.7357099997</c:v>
                </c:pt>
                <c:pt idx="5007">
                  <c:v>-5043881.7357099997</c:v>
                </c:pt>
                <c:pt idx="5008">
                  <c:v>-5043881.7357099997</c:v>
                </c:pt>
                <c:pt idx="5009">
                  <c:v>-5043881.7357099997</c:v>
                </c:pt>
                <c:pt idx="5010">
                  <c:v>-5043881.7357099997</c:v>
                </c:pt>
                <c:pt idx="5011">
                  <c:v>-5043881.7357099997</c:v>
                </c:pt>
                <c:pt idx="5012">
                  <c:v>-5043881.7357099997</c:v>
                </c:pt>
                <c:pt idx="5013">
                  <c:v>-5043881.7357099997</c:v>
                </c:pt>
                <c:pt idx="5014">
                  <c:v>-5043881.7357099997</c:v>
                </c:pt>
                <c:pt idx="5015">
                  <c:v>-5043881.7357099997</c:v>
                </c:pt>
                <c:pt idx="5016">
                  <c:v>-5043881.7357099997</c:v>
                </c:pt>
                <c:pt idx="5017">
                  <c:v>-5043881.7357099997</c:v>
                </c:pt>
                <c:pt idx="5018">
                  <c:v>-5043881.7357099997</c:v>
                </c:pt>
                <c:pt idx="5019">
                  <c:v>-5043881.7357099997</c:v>
                </c:pt>
                <c:pt idx="5020">
                  <c:v>-5043881.7357099997</c:v>
                </c:pt>
                <c:pt idx="5021">
                  <c:v>-5043881.7357099997</c:v>
                </c:pt>
                <c:pt idx="5022">
                  <c:v>-5043881.7357099997</c:v>
                </c:pt>
                <c:pt idx="5023">
                  <c:v>-5043881.7357099997</c:v>
                </c:pt>
                <c:pt idx="5024">
                  <c:v>-5043881.7357099997</c:v>
                </c:pt>
                <c:pt idx="5025">
                  <c:v>-5043881.7357099997</c:v>
                </c:pt>
                <c:pt idx="5026">
                  <c:v>-5043881.7357099997</c:v>
                </c:pt>
                <c:pt idx="5027">
                  <c:v>-5043881.7357099997</c:v>
                </c:pt>
                <c:pt idx="5028">
                  <c:v>-5043881.7357099997</c:v>
                </c:pt>
                <c:pt idx="5029">
                  <c:v>-5043881.7357099997</c:v>
                </c:pt>
                <c:pt idx="5030">
                  <c:v>-5043881.7357099997</c:v>
                </c:pt>
                <c:pt idx="5031">
                  <c:v>-5043881.7357099997</c:v>
                </c:pt>
                <c:pt idx="5032">
                  <c:v>-5043881.7357099997</c:v>
                </c:pt>
                <c:pt idx="5033">
                  <c:v>-5043881.7357099997</c:v>
                </c:pt>
                <c:pt idx="5034">
                  <c:v>-5043881.7357099997</c:v>
                </c:pt>
                <c:pt idx="5035">
                  <c:v>-5043881.7357099997</c:v>
                </c:pt>
                <c:pt idx="5036">
                  <c:v>-5043881.7357099997</c:v>
                </c:pt>
                <c:pt idx="5037">
                  <c:v>-5043881.7357099997</c:v>
                </c:pt>
                <c:pt idx="5038">
                  <c:v>-5043881.7357099997</c:v>
                </c:pt>
                <c:pt idx="5039">
                  <c:v>-5043881.7357099997</c:v>
                </c:pt>
                <c:pt idx="5040">
                  <c:v>-5043881.7357099997</c:v>
                </c:pt>
                <c:pt idx="5041">
                  <c:v>-5043881.7357099997</c:v>
                </c:pt>
                <c:pt idx="5042">
                  <c:v>-5043881.7357099997</c:v>
                </c:pt>
                <c:pt idx="5043">
                  <c:v>-5043881.7357099997</c:v>
                </c:pt>
                <c:pt idx="5044">
                  <c:v>-5043881.7357099997</c:v>
                </c:pt>
                <c:pt idx="5045">
                  <c:v>-5043881.7357099997</c:v>
                </c:pt>
                <c:pt idx="5046">
                  <c:v>-5043881.7357099997</c:v>
                </c:pt>
                <c:pt idx="5047">
                  <c:v>-5043881.7357099997</c:v>
                </c:pt>
                <c:pt idx="5048">
                  <c:v>-5043881.7357099997</c:v>
                </c:pt>
                <c:pt idx="5049">
                  <c:v>-5043881.7357099997</c:v>
                </c:pt>
                <c:pt idx="5050">
                  <c:v>-5043881.7357099997</c:v>
                </c:pt>
                <c:pt idx="5051">
                  <c:v>-5043881.7357099997</c:v>
                </c:pt>
                <c:pt idx="5052">
                  <c:v>-5043881.7357099997</c:v>
                </c:pt>
                <c:pt idx="5053">
                  <c:v>-5043881.7357099997</c:v>
                </c:pt>
                <c:pt idx="5054">
                  <c:v>-5043881.7357099997</c:v>
                </c:pt>
                <c:pt idx="5055">
                  <c:v>-5043881.7357099997</c:v>
                </c:pt>
                <c:pt idx="5056">
                  <c:v>-5043881.7357099997</c:v>
                </c:pt>
                <c:pt idx="5057">
                  <c:v>-5043881.7357099997</c:v>
                </c:pt>
                <c:pt idx="5058">
                  <c:v>-5043881.7357099997</c:v>
                </c:pt>
                <c:pt idx="5059">
                  <c:v>-5043881.7357099997</c:v>
                </c:pt>
                <c:pt idx="5060">
                  <c:v>-5043881.7357099997</c:v>
                </c:pt>
                <c:pt idx="5061">
                  <c:v>-5043881.7357099997</c:v>
                </c:pt>
                <c:pt idx="5062">
                  <c:v>-5043881.7357099997</c:v>
                </c:pt>
                <c:pt idx="5063">
                  <c:v>-5043881.7357099997</c:v>
                </c:pt>
                <c:pt idx="5064">
                  <c:v>-5043881.7357099997</c:v>
                </c:pt>
                <c:pt idx="5065">
                  <c:v>-5043881.7357099997</c:v>
                </c:pt>
                <c:pt idx="5066">
                  <c:v>-5043881.7357099997</c:v>
                </c:pt>
                <c:pt idx="5067">
                  <c:v>-5043881.7357099997</c:v>
                </c:pt>
                <c:pt idx="5068">
                  <c:v>-5043881.7357099997</c:v>
                </c:pt>
                <c:pt idx="5069">
                  <c:v>-5043881.7357099997</c:v>
                </c:pt>
                <c:pt idx="5070">
                  <c:v>-5043881.7357099997</c:v>
                </c:pt>
                <c:pt idx="5071">
                  <c:v>-5043881.7357099997</c:v>
                </c:pt>
                <c:pt idx="5072">
                  <c:v>-5043881.7357099997</c:v>
                </c:pt>
                <c:pt idx="5073">
                  <c:v>-5043881.7357099997</c:v>
                </c:pt>
                <c:pt idx="5074">
                  <c:v>-5043881.7357099997</c:v>
                </c:pt>
                <c:pt idx="5075">
                  <c:v>-5043881.7357099997</c:v>
                </c:pt>
                <c:pt idx="5076">
                  <c:v>-5043881.7357099997</c:v>
                </c:pt>
                <c:pt idx="5077">
                  <c:v>-5043881.7357099997</c:v>
                </c:pt>
                <c:pt idx="5078">
                  <c:v>-5043881.7357099997</c:v>
                </c:pt>
                <c:pt idx="5079">
                  <c:v>-5043881.7357099997</c:v>
                </c:pt>
                <c:pt idx="5080">
                  <c:v>-5043881.7357099997</c:v>
                </c:pt>
                <c:pt idx="5081">
                  <c:v>-5043881.7357099997</c:v>
                </c:pt>
                <c:pt idx="5082">
                  <c:v>-5043881.7357099997</c:v>
                </c:pt>
                <c:pt idx="5083">
                  <c:v>-5043881.7357099997</c:v>
                </c:pt>
                <c:pt idx="5084">
                  <c:v>-5043881.7357099997</c:v>
                </c:pt>
                <c:pt idx="5085">
                  <c:v>-5043881.7357099997</c:v>
                </c:pt>
                <c:pt idx="5086">
                  <c:v>-5043881.7357099997</c:v>
                </c:pt>
                <c:pt idx="5087">
                  <c:v>-5043881.7357099997</c:v>
                </c:pt>
                <c:pt idx="5088">
                  <c:v>-5043881.7357099997</c:v>
                </c:pt>
                <c:pt idx="5089">
                  <c:v>-5043881.7357099997</c:v>
                </c:pt>
                <c:pt idx="5090">
                  <c:v>-5043881.7357099997</c:v>
                </c:pt>
                <c:pt idx="5091">
                  <c:v>-5043881.7357099997</c:v>
                </c:pt>
                <c:pt idx="5092">
                  <c:v>-5043881.7357099997</c:v>
                </c:pt>
                <c:pt idx="5093">
                  <c:v>-5043881.7357099997</c:v>
                </c:pt>
                <c:pt idx="5094">
                  <c:v>-5043881.7357099997</c:v>
                </c:pt>
                <c:pt idx="5095">
                  <c:v>-5043881.7357099997</c:v>
                </c:pt>
                <c:pt idx="5096">
                  <c:v>-5043881.7357099997</c:v>
                </c:pt>
                <c:pt idx="5097">
                  <c:v>-5043881.7357099997</c:v>
                </c:pt>
                <c:pt idx="5098">
                  <c:v>-5043881.7357099997</c:v>
                </c:pt>
                <c:pt idx="5099">
                  <c:v>-5043881.7357099997</c:v>
                </c:pt>
                <c:pt idx="5100">
                  <c:v>-5043881.7357099997</c:v>
                </c:pt>
                <c:pt idx="5101">
                  <c:v>-5043881.7357099997</c:v>
                </c:pt>
                <c:pt idx="5102">
                  <c:v>-5043881.7357099997</c:v>
                </c:pt>
                <c:pt idx="5103">
                  <c:v>-5043881.7357099997</c:v>
                </c:pt>
                <c:pt idx="5104">
                  <c:v>-5043881.7357099997</c:v>
                </c:pt>
                <c:pt idx="5105">
                  <c:v>-5043881.7357099997</c:v>
                </c:pt>
                <c:pt idx="5106">
                  <c:v>-5043881.7357099997</c:v>
                </c:pt>
                <c:pt idx="5107">
                  <c:v>-5043881.7357099997</c:v>
                </c:pt>
                <c:pt idx="5108">
                  <c:v>-5043881.7357099997</c:v>
                </c:pt>
                <c:pt idx="5109">
                  <c:v>-5043881.7357099997</c:v>
                </c:pt>
                <c:pt idx="5110">
                  <c:v>-5043881.7357099997</c:v>
                </c:pt>
                <c:pt idx="5111">
                  <c:v>-5043881.7357099997</c:v>
                </c:pt>
                <c:pt idx="5112">
                  <c:v>-5043881.7357099997</c:v>
                </c:pt>
                <c:pt idx="5113">
                  <c:v>-5043881.7357099997</c:v>
                </c:pt>
                <c:pt idx="5114">
                  <c:v>-5043881.7357099997</c:v>
                </c:pt>
                <c:pt idx="5115">
                  <c:v>-5043881.7357099997</c:v>
                </c:pt>
                <c:pt idx="5116">
                  <c:v>-5043881.7357099997</c:v>
                </c:pt>
                <c:pt idx="5117">
                  <c:v>-5043881.7357099997</c:v>
                </c:pt>
                <c:pt idx="5118">
                  <c:v>-5043881.7357099997</c:v>
                </c:pt>
                <c:pt idx="5119">
                  <c:v>-5043881.7357099997</c:v>
                </c:pt>
                <c:pt idx="5120">
                  <c:v>-5043881.7357099997</c:v>
                </c:pt>
                <c:pt idx="5121">
                  <c:v>-5043881.7357099997</c:v>
                </c:pt>
                <c:pt idx="5122">
                  <c:v>-5043881.7357099997</c:v>
                </c:pt>
                <c:pt idx="5123">
                  <c:v>-5043881.7357099997</c:v>
                </c:pt>
                <c:pt idx="5124">
                  <c:v>-5043881.7357099997</c:v>
                </c:pt>
                <c:pt idx="5125">
                  <c:v>-5043881.7357099997</c:v>
                </c:pt>
                <c:pt idx="5126">
                  <c:v>-5043881.7357099997</c:v>
                </c:pt>
                <c:pt idx="5127">
                  <c:v>-5043881.7357099997</c:v>
                </c:pt>
                <c:pt idx="5128">
                  <c:v>-5043881.7357099997</c:v>
                </c:pt>
                <c:pt idx="5129">
                  <c:v>-5043881.7357099997</c:v>
                </c:pt>
                <c:pt idx="5130">
                  <c:v>-5043881.7357099997</c:v>
                </c:pt>
                <c:pt idx="5131">
                  <c:v>-5035567.0248612296</c:v>
                </c:pt>
                <c:pt idx="5132">
                  <c:v>-5012601.2272590296</c:v>
                </c:pt>
                <c:pt idx="5133">
                  <c:v>-5012601.2272590296</c:v>
                </c:pt>
                <c:pt idx="5134">
                  <c:v>-5012601.2272590296</c:v>
                </c:pt>
                <c:pt idx="5135">
                  <c:v>-5012601.2272590296</c:v>
                </c:pt>
                <c:pt idx="5136">
                  <c:v>-5012601.2272590296</c:v>
                </c:pt>
                <c:pt idx="5137">
                  <c:v>-5012601.2272590296</c:v>
                </c:pt>
                <c:pt idx="5138">
                  <c:v>-5012601.2272590296</c:v>
                </c:pt>
                <c:pt idx="5139">
                  <c:v>-5012601.2272590296</c:v>
                </c:pt>
                <c:pt idx="5140">
                  <c:v>-5012601.2272590296</c:v>
                </c:pt>
                <c:pt idx="5141">
                  <c:v>-4991037.8323940001</c:v>
                </c:pt>
                <c:pt idx="5142">
                  <c:v>-4991037.8323940001</c:v>
                </c:pt>
                <c:pt idx="5143">
                  <c:v>-4983201.5980479699</c:v>
                </c:pt>
                <c:pt idx="5144">
                  <c:v>-4983201.5980479699</c:v>
                </c:pt>
                <c:pt idx="5145">
                  <c:v>-4976779.6406250298</c:v>
                </c:pt>
                <c:pt idx="5146">
                  <c:v>-4976138.1077141697</c:v>
                </c:pt>
                <c:pt idx="5147">
                  <c:v>-4976138.1077141697</c:v>
                </c:pt>
                <c:pt idx="5148">
                  <c:v>-4968782.9457602799</c:v>
                </c:pt>
                <c:pt idx="5149">
                  <c:v>-4968782.9457602799</c:v>
                </c:pt>
                <c:pt idx="5150">
                  <c:v>-4968782.9457602799</c:v>
                </c:pt>
                <c:pt idx="5151">
                  <c:v>-4968782.9457602799</c:v>
                </c:pt>
                <c:pt idx="5152">
                  <c:v>-4968782.9457602799</c:v>
                </c:pt>
                <c:pt idx="5153">
                  <c:v>-4968782.9457602799</c:v>
                </c:pt>
                <c:pt idx="5154">
                  <c:v>-4968782.9457602799</c:v>
                </c:pt>
                <c:pt idx="5155">
                  <c:v>-4968782.9457602799</c:v>
                </c:pt>
                <c:pt idx="5156">
                  <c:v>-4968782.9457602799</c:v>
                </c:pt>
                <c:pt idx="5157">
                  <c:v>-4968782.9457602799</c:v>
                </c:pt>
                <c:pt idx="5158">
                  <c:v>-4968782.9457602799</c:v>
                </c:pt>
                <c:pt idx="5159">
                  <c:v>-4968782.9457602799</c:v>
                </c:pt>
                <c:pt idx="5160">
                  <c:v>-4968782.9457602799</c:v>
                </c:pt>
                <c:pt idx="5161">
                  <c:v>-4968782.9457602799</c:v>
                </c:pt>
                <c:pt idx="5162">
                  <c:v>-4968782.9457602799</c:v>
                </c:pt>
                <c:pt idx="5163">
                  <c:v>-4968782.9457602799</c:v>
                </c:pt>
                <c:pt idx="5164">
                  <c:v>-4968782.9457602799</c:v>
                </c:pt>
                <c:pt idx="5165">
                  <c:v>-4968782.9457602799</c:v>
                </c:pt>
                <c:pt idx="5166">
                  <c:v>-4968782.9457602799</c:v>
                </c:pt>
                <c:pt idx="5167">
                  <c:v>-4968782.9457602799</c:v>
                </c:pt>
                <c:pt idx="5168">
                  <c:v>-4968782.9457602799</c:v>
                </c:pt>
                <c:pt idx="5169">
                  <c:v>-4968782.9457602799</c:v>
                </c:pt>
                <c:pt idx="5170">
                  <c:v>-4968782.9457602799</c:v>
                </c:pt>
                <c:pt idx="5171">
                  <c:v>-4968782.9457602799</c:v>
                </c:pt>
                <c:pt idx="5172">
                  <c:v>-4968782.9457602799</c:v>
                </c:pt>
                <c:pt idx="5173">
                  <c:v>-4968782.9457602799</c:v>
                </c:pt>
                <c:pt idx="5174">
                  <c:v>-4968782.9457602799</c:v>
                </c:pt>
                <c:pt idx="5175">
                  <c:v>-4960720.4360147696</c:v>
                </c:pt>
                <c:pt idx="5176">
                  <c:v>-4960720.4360147696</c:v>
                </c:pt>
                <c:pt idx="5177">
                  <c:v>-4960720.4360147696</c:v>
                </c:pt>
                <c:pt idx="5178">
                  <c:v>-4960720.4360147696</c:v>
                </c:pt>
                <c:pt idx="5179">
                  <c:v>-4960720.4360147696</c:v>
                </c:pt>
                <c:pt idx="5180">
                  <c:v>-4960720.4360147696</c:v>
                </c:pt>
                <c:pt idx="5181">
                  <c:v>-4960720.4360147696</c:v>
                </c:pt>
                <c:pt idx="5182">
                  <c:v>-4956330.0883045197</c:v>
                </c:pt>
                <c:pt idx="5183">
                  <c:v>-4955895.6333617903</c:v>
                </c:pt>
                <c:pt idx="5184">
                  <c:v>-4955895.6333617903</c:v>
                </c:pt>
                <c:pt idx="5185">
                  <c:v>-4955895.6333617903</c:v>
                </c:pt>
                <c:pt idx="5186">
                  <c:v>-4955895.6333617903</c:v>
                </c:pt>
                <c:pt idx="5187">
                  <c:v>-4955895.6333617903</c:v>
                </c:pt>
                <c:pt idx="5188">
                  <c:v>-4955895.6333617903</c:v>
                </c:pt>
                <c:pt idx="5189">
                  <c:v>-4955895.6333617903</c:v>
                </c:pt>
                <c:pt idx="5190">
                  <c:v>-4955895.6333617903</c:v>
                </c:pt>
                <c:pt idx="5191">
                  <c:v>-4955895.6333617903</c:v>
                </c:pt>
                <c:pt idx="5192">
                  <c:v>-4955895.6333617903</c:v>
                </c:pt>
                <c:pt idx="5193">
                  <c:v>-4955895.6333617903</c:v>
                </c:pt>
                <c:pt idx="5194">
                  <c:v>-4955895.6333617903</c:v>
                </c:pt>
                <c:pt idx="5195">
                  <c:v>-4955895.6333617903</c:v>
                </c:pt>
                <c:pt idx="5196">
                  <c:v>-4955895.6333617903</c:v>
                </c:pt>
                <c:pt idx="5197">
                  <c:v>-4955895.6333617903</c:v>
                </c:pt>
                <c:pt idx="5198">
                  <c:v>-4955895.6333617903</c:v>
                </c:pt>
                <c:pt idx="5199">
                  <c:v>-4955895.6333617903</c:v>
                </c:pt>
                <c:pt idx="5200">
                  <c:v>-4955895.6333617903</c:v>
                </c:pt>
                <c:pt idx="5201">
                  <c:v>-4955895.6333617903</c:v>
                </c:pt>
                <c:pt idx="5202">
                  <c:v>-4955895.6333617903</c:v>
                </c:pt>
                <c:pt idx="5203">
                  <c:v>-4955895.6333617903</c:v>
                </c:pt>
                <c:pt idx="5204">
                  <c:v>-4955895.6333617903</c:v>
                </c:pt>
                <c:pt idx="5205">
                  <c:v>-4955895.6333617903</c:v>
                </c:pt>
                <c:pt idx="5206">
                  <c:v>-4955895.6333617903</c:v>
                </c:pt>
                <c:pt idx="5207">
                  <c:v>-4955895.6333617903</c:v>
                </c:pt>
                <c:pt idx="5208">
                  <c:v>-4955895.6333617903</c:v>
                </c:pt>
                <c:pt idx="5209">
                  <c:v>-4955895.6333617903</c:v>
                </c:pt>
                <c:pt idx="5210">
                  <c:v>-4955895.6333617903</c:v>
                </c:pt>
                <c:pt idx="5211">
                  <c:v>-4955895.6333617903</c:v>
                </c:pt>
                <c:pt idx="5212">
                  <c:v>-4955895.6333617903</c:v>
                </c:pt>
                <c:pt idx="5213">
                  <c:v>-4955895.6333617903</c:v>
                </c:pt>
                <c:pt idx="5214">
                  <c:v>-4955895.6333617903</c:v>
                </c:pt>
                <c:pt idx="5215">
                  <c:v>-4955895.6333617903</c:v>
                </c:pt>
                <c:pt idx="5216">
                  <c:v>-4955895.6333617903</c:v>
                </c:pt>
                <c:pt idx="5217">
                  <c:v>-4955895.6333617903</c:v>
                </c:pt>
                <c:pt idx="5218">
                  <c:v>-4955895.6333617903</c:v>
                </c:pt>
                <c:pt idx="5219">
                  <c:v>-4955895.6333617903</c:v>
                </c:pt>
                <c:pt idx="5220">
                  <c:v>-4955895.6333617903</c:v>
                </c:pt>
                <c:pt idx="5221">
                  <c:v>-4955895.6333617903</c:v>
                </c:pt>
                <c:pt idx="5222">
                  <c:v>-4955895.6333617903</c:v>
                </c:pt>
                <c:pt idx="5223">
                  <c:v>-4955895.6333617903</c:v>
                </c:pt>
                <c:pt idx="5224">
                  <c:v>-4955895.6333617903</c:v>
                </c:pt>
                <c:pt idx="5225">
                  <c:v>-4955895.6333617903</c:v>
                </c:pt>
                <c:pt idx="5226">
                  <c:v>-4955895.6333617903</c:v>
                </c:pt>
                <c:pt idx="5227">
                  <c:v>-4955895.6333617903</c:v>
                </c:pt>
                <c:pt idx="5228">
                  <c:v>-4955895.6333617903</c:v>
                </c:pt>
                <c:pt idx="5229">
                  <c:v>-4955895.6333617903</c:v>
                </c:pt>
                <c:pt idx="5230">
                  <c:v>-4955895.6333617903</c:v>
                </c:pt>
                <c:pt idx="5231">
                  <c:v>-4955895.6333617903</c:v>
                </c:pt>
                <c:pt idx="5232">
                  <c:v>-4955895.6333617903</c:v>
                </c:pt>
                <c:pt idx="5233">
                  <c:v>-4955895.6333617903</c:v>
                </c:pt>
                <c:pt idx="5234">
                  <c:v>-4955895.6333617903</c:v>
                </c:pt>
                <c:pt idx="5235">
                  <c:v>-4955895.6333617903</c:v>
                </c:pt>
                <c:pt idx="5236">
                  <c:v>-4955895.6333617903</c:v>
                </c:pt>
                <c:pt idx="5237">
                  <c:v>-4955895.6333617903</c:v>
                </c:pt>
                <c:pt idx="5238">
                  <c:v>-4955895.6333617903</c:v>
                </c:pt>
                <c:pt idx="5239">
                  <c:v>-4955895.6333617903</c:v>
                </c:pt>
                <c:pt idx="5240">
                  <c:v>-4955895.6333617903</c:v>
                </c:pt>
                <c:pt idx="5241">
                  <c:v>-4955895.6333617903</c:v>
                </c:pt>
                <c:pt idx="5242">
                  <c:v>-4955895.6333617903</c:v>
                </c:pt>
                <c:pt idx="5243">
                  <c:v>-4955895.6333617903</c:v>
                </c:pt>
                <c:pt idx="5244">
                  <c:v>-4955895.6333617903</c:v>
                </c:pt>
                <c:pt idx="5245">
                  <c:v>-4955895.6333617903</c:v>
                </c:pt>
                <c:pt idx="5246">
                  <c:v>-4955895.6333617903</c:v>
                </c:pt>
                <c:pt idx="5247">
                  <c:v>-4955895.6333617903</c:v>
                </c:pt>
                <c:pt idx="5248">
                  <c:v>-4955895.6333617903</c:v>
                </c:pt>
                <c:pt idx="5249">
                  <c:v>-4955895.6333617903</c:v>
                </c:pt>
                <c:pt idx="5250">
                  <c:v>-4955895.6333617903</c:v>
                </c:pt>
                <c:pt idx="5251">
                  <c:v>-4955895.6333617903</c:v>
                </c:pt>
                <c:pt idx="5252">
                  <c:v>-4955895.6333617903</c:v>
                </c:pt>
                <c:pt idx="5253">
                  <c:v>-4955895.6333617903</c:v>
                </c:pt>
                <c:pt idx="5254">
                  <c:v>-4955895.6333617903</c:v>
                </c:pt>
                <c:pt idx="5255">
                  <c:v>-4955895.6333617903</c:v>
                </c:pt>
                <c:pt idx="5256">
                  <c:v>-4955895.6333617903</c:v>
                </c:pt>
                <c:pt idx="5257">
                  <c:v>-4955895.6333617903</c:v>
                </c:pt>
                <c:pt idx="5258">
                  <c:v>-4955895.6333617903</c:v>
                </c:pt>
                <c:pt idx="5259">
                  <c:v>-4955895.6333617903</c:v>
                </c:pt>
                <c:pt idx="5260">
                  <c:v>-4955895.6333617903</c:v>
                </c:pt>
                <c:pt idx="5261">
                  <c:v>-4955895.6333617903</c:v>
                </c:pt>
                <c:pt idx="5262">
                  <c:v>-4955895.6333617903</c:v>
                </c:pt>
                <c:pt idx="5263">
                  <c:v>-4955895.6333617903</c:v>
                </c:pt>
                <c:pt idx="5264">
                  <c:v>-4955895.6333617903</c:v>
                </c:pt>
                <c:pt idx="5265">
                  <c:v>-4955895.6333617903</c:v>
                </c:pt>
                <c:pt idx="5266">
                  <c:v>-4955895.6333617903</c:v>
                </c:pt>
                <c:pt idx="5267">
                  <c:v>-4955895.6333617903</c:v>
                </c:pt>
                <c:pt idx="5268">
                  <c:v>-4955895.6333617903</c:v>
                </c:pt>
                <c:pt idx="5269">
                  <c:v>-4955895.6333617903</c:v>
                </c:pt>
                <c:pt idx="5270">
                  <c:v>-4955895.6333617903</c:v>
                </c:pt>
                <c:pt idx="5271">
                  <c:v>-4955895.6333617903</c:v>
                </c:pt>
                <c:pt idx="5272">
                  <c:v>-4955895.6333617903</c:v>
                </c:pt>
                <c:pt idx="5273">
                  <c:v>-4955895.6333617903</c:v>
                </c:pt>
                <c:pt idx="5274">
                  <c:v>-4955895.6333617903</c:v>
                </c:pt>
                <c:pt idx="5275">
                  <c:v>-4955895.6333617903</c:v>
                </c:pt>
                <c:pt idx="5276">
                  <c:v>-4955895.6333617903</c:v>
                </c:pt>
                <c:pt idx="5277">
                  <c:v>-4947176.7716219397</c:v>
                </c:pt>
                <c:pt idx="5278">
                  <c:v>-4927804.1161801796</c:v>
                </c:pt>
                <c:pt idx="5279">
                  <c:v>-4927804.1161801796</c:v>
                </c:pt>
                <c:pt idx="5280">
                  <c:v>-4927804.1161801796</c:v>
                </c:pt>
                <c:pt idx="5281">
                  <c:v>-4927804.1161801796</c:v>
                </c:pt>
                <c:pt idx="5282">
                  <c:v>-4927804.1161801796</c:v>
                </c:pt>
                <c:pt idx="5283">
                  <c:v>-4920724.2760276301</c:v>
                </c:pt>
                <c:pt idx="5284">
                  <c:v>-4919007.2235765802</c:v>
                </c:pt>
                <c:pt idx="5285">
                  <c:v>-4919007.2235765802</c:v>
                </c:pt>
                <c:pt idx="5286">
                  <c:v>-4919007.2235765802</c:v>
                </c:pt>
                <c:pt idx="5287">
                  <c:v>-4919007.2235765802</c:v>
                </c:pt>
                <c:pt idx="5288">
                  <c:v>-4919007.2235765802</c:v>
                </c:pt>
                <c:pt idx="5289">
                  <c:v>-4919007.2235765802</c:v>
                </c:pt>
                <c:pt idx="5290">
                  <c:v>-4919007.2235765802</c:v>
                </c:pt>
                <c:pt idx="5291">
                  <c:v>-4919007.2235765802</c:v>
                </c:pt>
                <c:pt idx="5292">
                  <c:v>-4919007.2235765802</c:v>
                </c:pt>
                <c:pt idx="5293">
                  <c:v>-4919007.2235765802</c:v>
                </c:pt>
                <c:pt idx="5294">
                  <c:v>-4919007.2235765802</c:v>
                </c:pt>
                <c:pt idx="5295">
                  <c:v>-4919007.2235765802</c:v>
                </c:pt>
                <c:pt idx="5296">
                  <c:v>-4919007.2235765802</c:v>
                </c:pt>
                <c:pt idx="5297">
                  <c:v>-4919007.2235765802</c:v>
                </c:pt>
                <c:pt idx="5298">
                  <c:v>-4919007.2235765802</c:v>
                </c:pt>
                <c:pt idx="5299">
                  <c:v>-4919007.2235765802</c:v>
                </c:pt>
                <c:pt idx="5300">
                  <c:v>-4919007.2235765802</c:v>
                </c:pt>
                <c:pt idx="5301">
                  <c:v>-4919007.2235765802</c:v>
                </c:pt>
                <c:pt idx="5302">
                  <c:v>-4919007.2235765802</c:v>
                </c:pt>
                <c:pt idx="5303">
                  <c:v>-4919007.2235765802</c:v>
                </c:pt>
                <c:pt idx="5304">
                  <c:v>-4919007.2235765802</c:v>
                </c:pt>
                <c:pt idx="5305">
                  <c:v>-4919007.2235765802</c:v>
                </c:pt>
                <c:pt idx="5306">
                  <c:v>-4919007.2235765802</c:v>
                </c:pt>
                <c:pt idx="5307">
                  <c:v>-4919007.2235765802</c:v>
                </c:pt>
                <c:pt idx="5308">
                  <c:v>-4919007.2235765802</c:v>
                </c:pt>
                <c:pt idx="5309">
                  <c:v>-4919007.2235765802</c:v>
                </c:pt>
                <c:pt idx="5310">
                  <c:v>-4919007.2235765802</c:v>
                </c:pt>
                <c:pt idx="5311">
                  <c:v>-4919007.2235765802</c:v>
                </c:pt>
                <c:pt idx="5312">
                  <c:v>-4919007.2235765802</c:v>
                </c:pt>
                <c:pt idx="5313">
                  <c:v>-4919007.2235765802</c:v>
                </c:pt>
                <c:pt idx="5314">
                  <c:v>-4919007.2235765802</c:v>
                </c:pt>
                <c:pt idx="5315">
                  <c:v>-4919007.2235765802</c:v>
                </c:pt>
                <c:pt idx="5316">
                  <c:v>-4919007.2235765802</c:v>
                </c:pt>
                <c:pt idx="5317">
                  <c:v>-4919007.2235765802</c:v>
                </c:pt>
                <c:pt idx="5318">
                  <c:v>-4919007.2235765802</c:v>
                </c:pt>
                <c:pt idx="5319">
                  <c:v>-4919007.2235765802</c:v>
                </c:pt>
                <c:pt idx="5320">
                  <c:v>-4919007.2235765802</c:v>
                </c:pt>
                <c:pt idx="5321">
                  <c:v>-4919007.2235765802</c:v>
                </c:pt>
                <c:pt idx="5322">
                  <c:v>-4919007.2235765802</c:v>
                </c:pt>
                <c:pt idx="5323">
                  <c:v>-4919007.2235765802</c:v>
                </c:pt>
                <c:pt idx="5324">
                  <c:v>-4919007.2235765802</c:v>
                </c:pt>
                <c:pt idx="5325">
                  <c:v>-4919007.2235765802</c:v>
                </c:pt>
                <c:pt idx="5326">
                  <c:v>-4919007.2235765802</c:v>
                </c:pt>
                <c:pt idx="5327">
                  <c:v>-4919007.2235765802</c:v>
                </c:pt>
                <c:pt idx="5328">
                  <c:v>-4919007.2235765802</c:v>
                </c:pt>
                <c:pt idx="5329">
                  <c:v>-4919007.2235765802</c:v>
                </c:pt>
                <c:pt idx="5330">
                  <c:v>-4919007.2235765802</c:v>
                </c:pt>
                <c:pt idx="5331">
                  <c:v>-4919007.2235765802</c:v>
                </c:pt>
                <c:pt idx="5332">
                  <c:v>-4919007.2235765802</c:v>
                </c:pt>
                <c:pt idx="5333">
                  <c:v>-4919007.2235765802</c:v>
                </c:pt>
                <c:pt idx="5334">
                  <c:v>-4919007.2235765802</c:v>
                </c:pt>
                <c:pt idx="5335">
                  <c:v>-4919007.2235765802</c:v>
                </c:pt>
                <c:pt idx="5336">
                  <c:v>-4919007.2235765802</c:v>
                </c:pt>
                <c:pt idx="5337">
                  <c:v>-4919007.2235765802</c:v>
                </c:pt>
                <c:pt idx="5338">
                  <c:v>-4919007.2235765802</c:v>
                </c:pt>
                <c:pt idx="5339">
                  <c:v>-4919007.2235765802</c:v>
                </c:pt>
                <c:pt idx="5340">
                  <c:v>-4919007.2235765802</c:v>
                </c:pt>
                <c:pt idx="5341">
                  <c:v>-4919007.2235765802</c:v>
                </c:pt>
                <c:pt idx="5342">
                  <c:v>-4919007.2235765802</c:v>
                </c:pt>
                <c:pt idx="5343">
                  <c:v>-4919007.2235765802</c:v>
                </c:pt>
                <c:pt idx="5344">
                  <c:v>-4919007.2235765802</c:v>
                </c:pt>
                <c:pt idx="5345">
                  <c:v>-4919007.2235765802</c:v>
                </c:pt>
                <c:pt idx="5346">
                  <c:v>-4919007.2235765802</c:v>
                </c:pt>
                <c:pt idx="5347">
                  <c:v>-4919007.2235765802</c:v>
                </c:pt>
                <c:pt idx="5348">
                  <c:v>-4919007.2235765802</c:v>
                </c:pt>
                <c:pt idx="5349">
                  <c:v>-4919007.2235765802</c:v>
                </c:pt>
                <c:pt idx="5350">
                  <c:v>-4919007.2235765802</c:v>
                </c:pt>
                <c:pt idx="5351">
                  <c:v>-4919007.2235765802</c:v>
                </c:pt>
                <c:pt idx="5352">
                  <c:v>-4919007.2235765802</c:v>
                </c:pt>
                <c:pt idx="5353">
                  <c:v>-4919007.2235765802</c:v>
                </c:pt>
                <c:pt idx="5354">
                  <c:v>-4919007.2235765802</c:v>
                </c:pt>
                <c:pt idx="5355">
                  <c:v>-4919007.2235765802</c:v>
                </c:pt>
                <c:pt idx="5356">
                  <c:v>-4919007.2235765802</c:v>
                </c:pt>
                <c:pt idx="5357">
                  <c:v>-4919007.2235765802</c:v>
                </c:pt>
                <c:pt idx="5358">
                  <c:v>-4919007.2235765802</c:v>
                </c:pt>
                <c:pt idx="5359">
                  <c:v>-4919007.2235765802</c:v>
                </c:pt>
                <c:pt idx="5360">
                  <c:v>-4919007.2235765802</c:v>
                </c:pt>
                <c:pt idx="5361">
                  <c:v>-4919007.2235765802</c:v>
                </c:pt>
                <c:pt idx="5362">
                  <c:v>-4919007.2235765802</c:v>
                </c:pt>
                <c:pt idx="5363">
                  <c:v>-4919007.2235765802</c:v>
                </c:pt>
                <c:pt idx="5364">
                  <c:v>-4919007.2235765802</c:v>
                </c:pt>
                <c:pt idx="5365">
                  <c:v>-4919007.2235765802</c:v>
                </c:pt>
                <c:pt idx="5366">
                  <c:v>-4919007.2235765802</c:v>
                </c:pt>
                <c:pt idx="5367">
                  <c:v>-4919007.2235765802</c:v>
                </c:pt>
                <c:pt idx="5368">
                  <c:v>-4919007.2235765802</c:v>
                </c:pt>
                <c:pt idx="5369">
                  <c:v>-4919007.2235765802</c:v>
                </c:pt>
                <c:pt idx="5370">
                  <c:v>-4919007.2235765802</c:v>
                </c:pt>
                <c:pt idx="5371">
                  <c:v>-4919007.2235765802</c:v>
                </c:pt>
                <c:pt idx="5372">
                  <c:v>-4919007.2235765802</c:v>
                </c:pt>
                <c:pt idx="5373">
                  <c:v>-4919007.2235765802</c:v>
                </c:pt>
                <c:pt idx="5374">
                  <c:v>-4919007.2235765802</c:v>
                </c:pt>
                <c:pt idx="5375">
                  <c:v>-4919007.2235765802</c:v>
                </c:pt>
                <c:pt idx="5376">
                  <c:v>-4919007.2235765802</c:v>
                </c:pt>
                <c:pt idx="5377">
                  <c:v>-4919007.2235765802</c:v>
                </c:pt>
                <c:pt idx="5378">
                  <c:v>-4919007.2235765802</c:v>
                </c:pt>
                <c:pt idx="5379">
                  <c:v>-4919007.2235765802</c:v>
                </c:pt>
                <c:pt idx="5380">
                  <c:v>-4919007.2235765802</c:v>
                </c:pt>
                <c:pt idx="5381">
                  <c:v>-4919007.2235765802</c:v>
                </c:pt>
                <c:pt idx="5382">
                  <c:v>-4919007.2235765802</c:v>
                </c:pt>
                <c:pt idx="5383">
                  <c:v>-4919007.2235765802</c:v>
                </c:pt>
                <c:pt idx="5384">
                  <c:v>-4919007.2235765802</c:v>
                </c:pt>
                <c:pt idx="5385">
                  <c:v>-4919007.2235765802</c:v>
                </c:pt>
                <c:pt idx="5386">
                  <c:v>-4919007.2235765802</c:v>
                </c:pt>
                <c:pt idx="5387">
                  <c:v>-4919007.2235765802</c:v>
                </c:pt>
                <c:pt idx="5388">
                  <c:v>-4919007.2235765802</c:v>
                </c:pt>
                <c:pt idx="5389">
                  <c:v>-4919007.2235765802</c:v>
                </c:pt>
                <c:pt idx="5390">
                  <c:v>-4919007.2235765802</c:v>
                </c:pt>
                <c:pt idx="5391">
                  <c:v>-4919007.2235765802</c:v>
                </c:pt>
                <c:pt idx="5392">
                  <c:v>-4919007.2235765802</c:v>
                </c:pt>
                <c:pt idx="5393">
                  <c:v>-4919007.2235765802</c:v>
                </c:pt>
                <c:pt idx="5394">
                  <c:v>-4912879.0826179003</c:v>
                </c:pt>
                <c:pt idx="5395">
                  <c:v>-4902569.0224432498</c:v>
                </c:pt>
                <c:pt idx="5396">
                  <c:v>-4901493.3497089203</c:v>
                </c:pt>
                <c:pt idx="5397">
                  <c:v>-4900791.4627827602</c:v>
                </c:pt>
                <c:pt idx="5398">
                  <c:v>-4892739.3288171804</c:v>
                </c:pt>
                <c:pt idx="5399">
                  <c:v>-4883053.4946652902</c:v>
                </c:pt>
                <c:pt idx="5400">
                  <c:v>-4883053.4946652902</c:v>
                </c:pt>
                <c:pt idx="5401">
                  <c:v>-4880628.2356682597</c:v>
                </c:pt>
                <c:pt idx="5402">
                  <c:v>-4880628.2356682597</c:v>
                </c:pt>
                <c:pt idx="5403">
                  <c:v>-4880628.2356682597</c:v>
                </c:pt>
                <c:pt idx="5404">
                  <c:v>-4880628.2356682597</c:v>
                </c:pt>
                <c:pt idx="5405">
                  <c:v>-4880628.2356682597</c:v>
                </c:pt>
                <c:pt idx="5406">
                  <c:v>-4880628.2356682597</c:v>
                </c:pt>
                <c:pt idx="5407">
                  <c:v>-4880628.2356682597</c:v>
                </c:pt>
                <c:pt idx="5408">
                  <c:v>-4880628.2356682597</c:v>
                </c:pt>
                <c:pt idx="5409">
                  <c:v>-4880628.2356682597</c:v>
                </c:pt>
                <c:pt idx="5410">
                  <c:v>-4880628.2356682597</c:v>
                </c:pt>
                <c:pt idx="5411">
                  <c:v>-4880628.2356682597</c:v>
                </c:pt>
                <c:pt idx="5412">
                  <c:v>-4880628.2356682597</c:v>
                </c:pt>
                <c:pt idx="5413">
                  <c:v>-4880628.2356682597</c:v>
                </c:pt>
                <c:pt idx="5414">
                  <c:v>-4880628.2356682597</c:v>
                </c:pt>
                <c:pt idx="5415">
                  <c:v>-4880628.2356682597</c:v>
                </c:pt>
                <c:pt idx="5416">
                  <c:v>-4880628.2356682597</c:v>
                </c:pt>
                <c:pt idx="5417">
                  <c:v>-4880628.2356682597</c:v>
                </c:pt>
                <c:pt idx="5418">
                  <c:v>-4880628.2356682597</c:v>
                </c:pt>
                <c:pt idx="5419">
                  <c:v>-4880628.2356682597</c:v>
                </c:pt>
                <c:pt idx="5420">
                  <c:v>-4880628.2356682597</c:v>
                </c:pt>
                <c:pt idx="5421">
                  <c:v>-4880628.2356682597</c:v>
                </c:pt>
                <c:pt idx="5422">
                  <c:v>-4880628.2356682597</c:v>
                </c:pt>
                <c:pt idx="5423">
                  <c:v>-4880628.2356682597</c:v>
                </c:pt>
                <c:pt idx="5424">
                  <c:v>-4880628.2356682597</c:v>
                </c:pt>
                <c:pt idx="5425">
                  <c:v>-4880628.2356682597</c:v>
                </c:pt>
                <c:pt idx="5426">
                  <c:v>-4880628.2356682597</c:v>
                </c:pt>
                <c:pt idx="5427">
                  <c:v>-4880628.2356682597</c:v>
                </c:pt>
                <c:pt idx="5428">
                  <c:v>-4880628.2356682597</c:v>
                </c:pt>
                <c:pt idx="5429">
                  <c:v>-4880628.2356682597</c:v>
                </c:pt>
                <c:pt idx="5430">
                  <c:v>-4880628.2356682597</c:v>
                </c:pt>
                <c:pt idx="5431">
                  <c:v>-4880628.2356682597</c:v>
                </c:pt>
                <c:pt idx="5432">
                  <c:v>-4880628.2356682597</c:v>
                </c:pt>
                <c:pt idx="5433">
                  <c:v>-4880628.2356682597</c:v>
                </c:pt>
                <c:pt idx="5434">
                  <c:v>-4880628.2356682597</c:v>
                </c:pt>
                <c:pt idx="5435">
                  <c:v>-4880628.2356682597</c:v>
                </c:pt>
                <c:pt idx="5436">
                  <c:v>-4880628.2356682597</c:v>
                </c:pt>
                <c:pt idx="5437">
                  <c:v>-4880628.2356682597</c:v>
                </c:pt>
                <c:pt idx="5438">
                  <c:v>-4880628.2356682597</c:v>
                </c:pt>
                <c:pt idx="5439">
                  <c:v>-4874331.6573409904</c:v>
                </c:pt>
                <c:pt idx="5440">
                  <c:v>-4874331.6573409904</c:v>
                </c:pt>
                <c:pt idx="5441">
                  <c:v>-4874331.6573409904</c:v>
                </c:pt>
                <c:pt idx="5442">
                  <c:v>-4874331.6573409904</c:v>
                </c:pt>
                <c:pt idx="5443">
                  <c:v>-4874331.6573409904</c:v>
                </c:pt>
                <c:pt idx="5444">
                  <c:v>-4874331.6573409904</c:v>
                </c:pt>
                <c:pt idx="5445">
                  <c:v>-4874331.6573409904</c:v>
                </c:pt>
                <c:pt idx="5446">
                  <c:v>-4874331.6573409904</c:v>
                </c:pt>
                <c:pt idx="5447">
                  <c:v>-4874331.6573409904</c:v>
                </c:pt>
                <c:pt idx="5448">
                  <c:v>-4874331.6573409904</c:v>
                </c:pt>
                <c:pt idx="5449">
                  <c:v>-4874331.6573409904</c:v>
                </c:pt>
                <c:pt idx="5450">
                  <c:v>-4874331.6573409904</c:v>
                </c:pt>
                <c:pt idx="5451">
                  <c:v>-4869020.3892981196</c:v>
                </c:pt>
                <c:pt idx="5452">
                  <c:v>-4868013.4687547404</c:v>
                </c:pt>
                <c:pt idx="5453">
                  <c:v>-4866558.06390703</c:v>
                </c:pt>
                <c:pt idx="5454">
                  <c:v>-4866558.06390703</c:v>
                </c:pt>
                <c:pt idx="5455">
                  <c:v>-4864820.8457800401</c:v>
                </c:pt>
                <c:pt idx="5456">
                  <c:v>-4864820.8457800401</c:v>
                </c:pt>
                <c:pt idx="5457">
                  <c:v>-4854807.5379647603</c:v>
                </c:pt>
                <c:pt idx="5458">
                  <c:v>-4845008.7256862801</c:v>
                </c:pt>
                <c:pt idx="5459">
                  <c:v>-4845008.7256862801</c:v>
                </c:pt>
                <c:pt idx="5460">
                  <c:v>-4845008.7256862801</c:v>
                </c:pt>
                <c:pt idx="5461">
                  <c:v>-4845008.7256862801</c:v>
                </c:pt>
                <c:pt idx="5462">
                  <c:v>-4845008.7256862801</c:v>
                </c:pt>
                <c:pt idx="5463">
                  <c:v>-4842531.9227269096</c:v>
                </c:pt>
                <c:pt idx="5464">
                  <c:v>-4842531.9227269096</c:v>
                </c:pt>
                <c:pt idx="5465">
                  <c:v>-4842531.9227269096</c:v>
                </c:pt>
                <c:pt idx="5466">
                  <c:v>-4842531.9227269096</c:v>
                </c:pt>
                <c:pt idx="5467">
                  <c:v>-4842531.9227269096</c:v>
                </c:pt>
                <c:pt idx="5468">
                  <c:v>-4842531.9227269096</c:v>
                </c:pt>
                <c:pt idx="5469">
                  <c:v>-4842531.9227269096</c:v>
                </c:pt>
                <c:pt idx="5470">
                  <c:v>-4842531.9227269096</c:v>
                </c:pt>
                <c:pt idx="5471">
                  <c:v>-4842531.9227269096</c:v>
                </c:pt>
                <c:pt idx="5472">
                  <c:v>-4842531.9227269096</c:v>
                </c:pt>
                <c:pt idx="5473">
                  <c:v>-4839899.4376592897</c:v>
                </c:pt>
                <c:pt idx="5474">
                  <c:v>-4837121.8397331601</c:v>
                </c:pt>
                <c:pt idx="5475">
                  <c:v>-4836401.0943349898</c:v>
                </c:pt>
                <c:pt idx="5476">
                  <c:v>-4836401.0943349898</c:v>
                </c:pt>
                <c:pt idx="5477">
                  <c:v>-4836401.0943349898</c:v>
                </c:pt>
                <c:pt idx="5478">
                  <c:v>-4836401.0943349898</c:v>
                </c:pt>
                <c:pt idx="5479">
                  <c:v>-4836401.0943349898</c:v>
                </c:pt>
                <c:pt idx="5480">
                  <c:v>-4835600.5280261002</c:v>
                </c:pt>
                <c:pt idx="5481">
                  <c:v>-4835600.5280261002</c:v>
                </c:pt>
                <c:pt idx="5482">
                  <c:v>-4835600.5280261002</c:v>
                </c:pt>
                <c:pt idx="5483">
                  <c:v>-4835600.5280261002</c:v>
                </c:pt>
                <c:pt idx="5484">
                  <c:v>-4835600.5280261002</c:v>
                </c:pt>
                <c:pt idx="5485">
                  <c:v>-4818129.3785504503</c:v>
                </c:pt>
                <c:pt idx="5486">
                  <c:v>-4812294.8344619004</c:v>
                </c:pt>
                <c:pt idx="5487">
                  <c:v>-4805131.18569702</c:v>
                </c:pt>
                <c:pt idx="5488">
                  <c:v>-4805131.18569702</c:v>
                </c:pt>
                <c:pt idx="5489">
                  <c:v>-4805131.18569702</c:v>
                </c:pt>
                <c:pt idx="5490">
                  <c:v>-4805131.18569702</c:v>
                </c:pt>
                <c:pt idx="5491">
                  <c:v>-4803115.0217661001</c:v>
                </c:pt>
                <c:pt idx="5492">
                  <c:v>-4801144.1882977299</c:v>
                </c:pt>
                <c:pt idx="5493">
                  <c:v>-4781971.4330531303</c:v>
                </c:pt>
                <c:pt idx="5494">
                  <c:v>-4781971.4330531303</c:v>
                </c:pt>
                <c:pt idx="5495">
                  <c:v>-4781971.4330531303</c:v>
                </c:pt>
                <c:pt idx="5496">
                  <c:v>-4781971.4330531303</c:v>
                </c:pt>
                <c:pt idx="5497">
                  <c:v>-4781971.4330531303</c:v>
                </c:pt>
                <c:pt idx="5498">
                  <c:v>-4781971.4330531303</c:v>
                </c:pt>
                <c:pt idx="5499">
                  <c:v>-4781971.4330531303</c:v>
                </c:pt>
                <c:pt idx="5500">
                  <c:v>-4781971.4330531303</c:v>
                </c:pt>
                <c:pt idx="5501">
                  <c:v>-4781971.4330531303</c:v>
                </c:pt>
                <c:pt idx="5502">
                  <c:v>-4781971.4330531303</c:v>
                </c:pt>
                <c:pt idx="5503">
                  <c:v>-4781971.4330531303</c:v>
                </c:pt>
                <c:pt idx="5504">
                  <c:v>-4781971.4330531303</c:v>
                </c:pt>
                <c:pt idx="5505">
                  <c:v>-4781971.4330531303</c:v>
                </c:pt>
                <c:pt idx="5506">
                  <c:v>-4781971.4330531303</c:v>
                </c:pt>
                <c:pt idx="5507">
                  <c:v>-4781971.4330531303</c:v>
                </c:pt>
                <c:pt idx="5508">
                  <c:v>-4781971.4330531303</c:v>
                </c:pt>
                <c:pt idx="5509">
                  <c:v>-4781971.4330531303</c:v>
                </c:pt>
                <c:pt idx="5510">
                  <c:v>-4781971.4330531303</c:v>
                </c:pt>
                <c:pt idx="5511">
                  <c:v>-4781971.4330531303</c:v>
                </c:pt>
                <c:pt idx="5512">
                  <c:v>-4781971.4330531303</c:v>
                </c:pt>
                <c:pt idx="5513">
                  <c:v>-4781971.4330531303</c:v>
                </c:pt>
                <c:pt idx="5514">
                  <c:v>-4781971.4330531303</c:v>
                </c:pt>
                <c:pt idx="5515">
                  <c:v>-4781971.4330531303</c:v>
                </c:pt>
                <c:pt idx="5516">
                  <c:v>-4781971.4330531303</c:v>
                </c:pt>
                <c:pt idx="5517">
                  <c:v>-4781971.4330531303</c:v>
                </c:pt>
                <c:pt idx="5518">
                  <c:v>-4781971.4330531303</c:v>
                </c:pt>
                <c:pt idx="5519">
                  <c:v>-4781971.4330531303</c:v>
                </c:pt>
                <c:pt idx="5520">
                  <c:v>-4781971.4330531303</c:v>
                </c:pt>
                <c:pt idx="5521">
                  <c:v>-4781971.4330531303</c:v>
                </c:pt>
                <c:pt idx="5522">
                  <c:v>-4767136.9635570599</c:v>
                </c:pt>
                <c:pt idx="5523">
                  <c:v>-4767136.9635570599</c:v>
                </c:pt>
                <c:pt idx="5524">
                  <c:v>-4767136.9635570599</c:v>
                </c:pt>
                <c:pt idx="5525">
                  <c:v>-4763161.2183432803</c:v>
                </c:pt>
                <c:pt idx="5526">
                  <c:v>-4754833.73439408</c:v>
                </c:pt>
                <c:pt idx="5527">
                  <c:v>-4754254.10092407</c:v>
                </c:pt>
                <c:pt idx="5528">
                  <c:v>-4736425.1735963998</c:v>
                </c:pt>
                <c:pt idx="5529">
                  <c:v>-4736425.1735963998</c:v>
                </c:pt>
                <c:pt idx="5530">
                  <c:v>-4736425.1735963998</c:v>
                </c:pt>
                <c:pt idx="5531">
                  <c:v>-4736425.1735963998</c:v>
                </c:pt>
                <c:pt idx="5532">
                  <c:v>-4736425.1735963998</c:v>
                </c:pt>
                <c:pt idx="5533">
                  <c:v>-4736425.1735963998</c:v>
                </c:pt>
                <c:pt idx="5534">
                  <c:v>-4736425.1735963998</c:v>
                </c:pt>
                <c:pt idx="5535">
                  <c:v>-4736425.1735963998</c:v>
                </c:pt>
                <c:pt idx="5536">
                  <c:v>-4736425.1735963998</c:v>
                </c:pt>
                <c:pt idx="5537">
                  <c:v>-4736425.1735963998</c:v>
                </c:pt>
                <c:pt idx="5538">
                  <c:v>-4736425.1735963998</c:v>
                </c:pt>
                <c:pt idx="5539">
                  <c:v>-4736425.1735963998</c:v>
                </c:pt>
                <c:pt idx="5540">
                  <c:v>-4736425.1735963998</c:v>
                </c:pt>
                <c:pt idx="5541">
                  <c:v>-4735564.8453562604</c:v>
                </c:pt>
                <c:pt idx="5542">
                  <c:v>-4721831.1429254003</c:v>
                </c:pt>
                <c:pt idx="5543">
                  <c:v>-4721831.1429254003</c:v>
                </c:pt>
                <c:pt idx="5544">
                  <c:v>-4721831.1429254003</c:v>
                </c:pt>
                <c:pt idx="5545">
                  <c:v>-4721831.1429254003</c:v>
                </c:pt>
                <c:pt idx="5546">
                  <c:v>-4721831.1429254003</c:v>
                </c:pt>
                <c:pt idx="5547">
                  <c:v>-4721831.1429254003</c:v>
                </c:pt>
                <c:pt idx="5548">
                  <c:v>-4721831.1429254003</c:v>
                </c:pt>
                <c:pt idx="5549">
                  <c:v>-4721831.1429254003</c:v>
                </c:pt>
                <c:pt idx="5550">
                  <c:v>-4721831.1429254003</c:v>
                </c:pt>
                <c:pt idx="5551">
                  <c:v>-4721831.1429254003</c:v>
                </c:pt>
                <c:pt idx="5552">
                  <c:v>-4721831.1429254003</c:v>
                </c:pt>
                <c:pt idx="5553">
                  <c:v>-4721831.1429254003</c:v>
                </c:pt>
                <c:pt idx="5554">
                  <c:v>-4721831.1429254003</c:v>
                </c:pt>
                <c:pt idx="5555">
                  <c:v>-4721831.1429254003</c:v>
                </c:pt>
                <c:pt idx="5556">
                  <c:v>-4721831.1429254003</c:v>
                </c:pt>
                <c:pt idx="5557">
                  <c:v>-4721831.1429254003</c:v>
                </c:pt>
                <c:pt idx="5558">
                  <c:v>-4721831.1429254003</c:v>
                </c:pt>
                <c:pt idx="5559">
                  <c:v>-4721831.1429254003</c:v>
                </c:pt>
                <c:pt idx="5560">
                  <c:v>-4721831.1429254003</c:v>
                </c:pt>
                <c:pt idx="5561">
                  <c:v>-4721831.1429254003</c:v>
                </c:pt>
                <c:pt idx="5562">
                  <c:v>-4721831.1429254003</c:v>
                </c:pt>
                <c:pt idx="5563">
                  <c:v>-4721831.1429254003</c:v>
                </c:pt>
                <c:pt idx="5564">
                  <c:v>-4721831.1429254003</c:v>
                </c:pt>
                <c:pt idx="5565">
                  <c:v>-4721831.1429254003</c:v>
                </c:pt>
                <c:pt idx="5566">
                  <c:v>-4721831.1429254003</c:v>
                </c:pt>
                <c:pt idx="5567">
                  <c:v>-4721831.1429254003</c:v>
                </c:pt>
                <c:pt idx="5568">
                  <c:v>-4721831.1429254003</c:v>
                </c:pt>
                <c:pt idx="5569">
                  <c:v>-4721831.1429254003</c:v>
                </c:pt>
                <c:pt idx="5570">
                  <c:v>-4721831.1429254003</c:v>
                </c:pt>
                <c:pt idx="5571">
                  <c:v>-4721831.1429254003</c:v>
                </c:pt>
                <c:pt idx="5572">
                  <c:v>-4721831.1429254003</c:v>
                </c:pt>
                <c:pt idx="5573">
                  <c:v>-4721831.1429254003</c:v>
                </c:pt>
                <c:pt idx="5574">
                  <c:v>-4721831.1429254003</c:v>
                </c:pt>
                <c:pt idx="5575">
                  <c:v>-4721831.1429254003</c:v>
                </c:pt>
                <c:pt idx="5576">
                  <c:v>-4721831.1429254003</c:v>
                </c:pt>
                <c:pt idx="5577">
                  <c:v>-4721831.1429254003</c:v>
                </c:pt>
                <c:pt idx="5578">
                  <c:v>-4721831.1429254003</c:v>
                </c:pt>
                <c:pt idx="5579">
                  <c:v>-4721831.1429254003</c:v>
                </c:pt>
                <c:pt idx="5580">
                  <c:v>-4721831.1429254003</c:v>
                </c:pt>
                <c:pt idx="5581">
                  <c:v>-4721831.1429254003</c:v>
                </c:pt>
                <c:pt idx="5582">
                  <c:v>-4721831.1429254003</c:v>
                </c:pt>
                <c:pt idx="5583">
                  <c:v>-4721831.1429254003</c:v>
                </c:pt>
                <c:pt idx="5584">
                  <c:v>-4721831.1429254003</c:v>
                </c:pt>
                <c:pt idx="5585">
                  <c:v>-4721831.1429254003</c:v>
                </c:pt>
                <c:pt idx="5586">
                  <c:v>-4721831.1429254003</c:v>
                </c:pt>
                <c:pt idx="5587">
                  <c:v>-4721831.1429254003</c:v>
                </c:pt>
                <c:pt idx="5588">
                  <c:v>-4721831.1429254003</c:v>
                </c:pt>
                <c:pt idx="5589">
                  <c:v>-4721831.1429254003</c:v>
                </c:pt>
                <c:pt idx="5590">
                  <c:v>-4721831.1429254003</c:v>
                </c:pt>
                <c:pt idx="5591">
                  <c:v>-4721831.1429254003</c:v>
                </c:pt>
                <c:pt idx="5592">
                  <c:v>-4721831.1429254003</c:v>
                </c:pt>
                <c:pt idx="5593">
                  <c:v>-4721831.1429254003</c:v>
                </c:pt>
                <c:pt idx="5594">
                  <c:v>-4721831.1429254003</c:v>
                </c:pt>
                <c:pt idx="5595">
                  <c:v>-4721831.1429254003</c:v>
                </c:pt>
                <c:pt idx="5596">
                  <c:v>-4721831.1429254003</c:v>
                </c:pt>
                <c:pt idx="5597">
                  <c:v>-4721831.1429254003</c:v>
                </c:pt>
                <c:pt idx="5598">
                  <c:v>-4721831.1429254003</c:v>
                </c:pt>
                <c:pt idx="5599">
                  <c:v>-4721831.1429254003</c:v>
                </c:pt>
                <c:pt idx="5600">
                  <c:v>-4721831.1429254003</c:v>
                </c:pt>
                <c:pt idx="5601">
                  <c:v>-4721831.1429254003</c:v>
                </c:pt>
                <c:pt idx="5602">
                  <c:v>-4721831.1429254003</c:v>
                </c:pt>
                <c:pt idx="5603">
                  <c:v>-4721831.1429254003</c:v>
                </c:pt>
                <c:pt idx="5604">
                  <c:v>-4721831.1429254003</c:v>
                </c:pt>
                <c:pt idx="5605">
                  <c:v>-4721831.1429254003</c:v>
                </c:pt>
                <c:pt idx="5606">
                  <c:v>-4721831.1429254003</c:v>
                </c:pt>
                <c:pt idx="5607">
                  <c:v>-4721831.1429254003</c:v>
                </c:pt>
                <c:pt idx="5608">
                  <c:v>-4721831.1429254003</c:v>
                </c:pt>
                <c:pt idx="5609">
                  <c:v>-4721831.1429254003</c:v>
                </c:pt>
                <c:pt idx="5610">
                  <c:v>-4721831.1429254003</c:v>
                </c:pt>
                <c:pt idx="5611">
                  <c:v>-4721831.1429254003</c:v>
                </c:pt>
                <c:pt idx="5612">
                  <c:v>-4721831.1429254003</c:v>
                </c:pt>
                <c:pt idx="5613">
                  <c:v>-4721831.1429254003</c:v>
                </c:pt>
                <c:pt idx="5614">
                  <c:v>-4721831.1429254003</c:v>
                </c:pt>
                <c:pt idx="5615">
                  <c:v>-4721831.1429254003</c:v>
                </c:pt>
                <c:pt idx="5616">
                  <c:v>-4721831.1429254003</c:v>
                </c:pt>
                <c:pt idx="5617">
                  <c:v>-4721831.1429254003</c:v>
                </c:pt>
                <c:pt idx="5618">
                  <c:v>-4721831.1429254003</c:v>
                </c:pt>
                <c:pt idx="5619">
                  <c:v>-4721831.1429254003</c:v>
                </c:pt>
                <c:pt idx="5620">
                  <c:v>-4721831.1429254003</c:v>
                </c:pt>
                <c:pt idx="5621">
                  <c:v>-4721831.1429254003</c:v>
                </c:pt>
                <c:pt idx="5622">
                  <c:v>-4721831.1429254003</c:v>
                </c:pt>
                <c:pt idx="5623">
                  <c:v>-4721831.1429254003</c:v>
                </c:pt>
                <c:pt idx="5624">
                  <c:v>-4721831.1429254003</c:v>
                </c:pt>
                <c:pt idx="5625">
                  <c:v>-4721831.1429254003</c:v>
                </c:pt>
                <c:pt idx="5626">
                  <c:v>-4721831.1429254003</c:v>
                </c:pt>
                <c:pt idx="5627">
                  <c:v>-4721831.1429254003</c:v>
                </c:pt>
                <c:pt idx="5628">
                  <c:v>-4721831.1429254003</c:v>
                </c:pt>
                <c:pt idx="5629">
                  <c:v>-4721831.1429254003</c:v>
                </c:pt>
                <c:pt idx="5630">
                  <c:v>-4721831.1429254003</c:v>
                </c:pt>
                <c:pt idx="5631">
                  <c:v>-4721831.1429254003</c:v>
                </c:pt>
                <c:pt idx="5632">
                  <c:v>-4721831.1429254003</c:v>
                </c:pt>
                <c:pt idx="5633">
                  <c:v>-4721831.1429254003</c:v>
                </c:pt>
                <c:pt idx="5634">
                  <c:v>-4721831.1429254003</c:v>
                </c:pt>
                <c:pt idx="5635">
                  <c:v>-4721831.1429254003</c:v>
                </c:pt>
                <c:pt idx="5636">
                  <c:v>-4721831.1429254003</c:v>
                </c:pt>
                <c:pt idx="5637">
                  <c:v>-4721831.1429254003</c:v>
                </c:pt>
                <c:pt idx="5638">
                  <c:v>-4721831.1429254003</c:v>
                </c:pt>
                <c:pt idx="5639">
                  <c:v>-4721831.1429254003</c:v>
                </c:pt>
                <c:pt idx="5640">
                  <c:v>-4721831.1429254003</c:v>
                </c:pt>
                <c:pt idx="5641">
                  <c:v>-4721831.1429254003</c:v>
                </c:pt>
                <c:pt idx="5642">
                  <c:v>-4721831.1429254003</c:v>
                </c:pt>
                <c:pt idx="5643">
                  <c:v>-4721831.1429254003</c:v>
                </c:pt>
                <c:pt idx="5644">
                  <c:v>-4721831.1429254003</c:v>
                </c:pt>
                <c:pt idx="5645">
                  <c:v>-4721831.1429254003</c:v>
                </c:pt>
                <c:pt idx="5646">
                  <c:v>-4721831.1429254003</c:v>
                </c:pt>
                <c:pt idx="5647">
                  <c:v>-4721831.1429254003</c:v>
                </c:pt>
                <c:pt idx="5648">
                  <c:v>-4721831.1429254003</c:v>
                </c:pt>
                <c:pt idx="5649">
                  <c:v>-4721831.1429254003</c:v>
                </c:pt>
                <c:pt idx="5650">
                  <c:v>-4721831.1429254003</c:v>
                </c:pt>
                <c:pt idx="5651">
                  <c:v>-4721831.1429254003</c:v>
                </c:pt>
                <c:pt idx="5652">
                  <c:v>-4721831.1429254003</c:v>
                </c:pt>
                <c:pt idx="5653">
                  <c:v>-4721831.1429254003</c:v>
                </c:pt>
                <c:pt idx="5654">
                  <c:v>-4721831.1429254003</c:v>
                </c:pt>
                <c:pt idx="5655">
                  <c:v>-4721831.1429254003</c:v>
                </c:pt>
                <c:pt idx="5656">
                  <c:v>-4721831.1429254003</c:v>
                </c:pt>
                <c:pt idx="5657">
                  <c:v>-4721831.1429254003</c:v>
                </c:pt>
                <c:pt idx="5658">
                  <c:v>-4721831.1429254003</c:v>
                </c:pt>
                <c:pt idx="5659">
                  <c:v>-4721831.1429254003</c:v>
                </c:pt>
                <c:pt idx="5660">
                  <c:v>-4721831.1429254003</c:v>
                </c:pt>
                <c:pt idx="5661">
                  <c:v>-4721831.1429254003</c:v>
                </c:pt>
                <c:pt idx="5662">
                  <c:v>-4721831.1429254003</c:v>
                </c:pt>
                <c:pt idx="5663">
                  <c:v>-4721831.1429254003</c:v>
                </c:pt>
                <c:pt idx="5664">
                  <c:v>-4721831.1429254003</c:v>
                </c:pt>
                <c:pt idx="5665">
                  <c:v>-4721831.1429254003</c:v>
                </c:pt>
                <c:pt idx="5666">
                  <c:v>-4721831.1429254003</c:v>
                </c:pt>
                <c:pt idx="5667">
                  <c:v>-4721831.1429254003</c:v>
                </c:pt>
                <c:pt idx="5668">
                  <c:v>-4721831.1429254003</c:v>
                </c:pt>
                <c:pt idx="5669">
                  <c:v>-4721831.1429254003</c:v>
                </c:pt>
                <c:pt idx="5670">
                  <c:v>-4721831.1429254003</c:v>
                </c:pt>
                <c:pt idx="5671">
                  <c:v>-4721831.1429254003</c:v>
                </c:pt>
                <c:pt idx="5672">
                  <c:v>-4721831.1429254003</c:v>
                </c:pt>
                <c:pt idx="5673">
                  <c:v>-4721831.1429254003</c:v>
                </c:pt>
                <c:pt idx="5674">
                  <c:v>-4721831.1429254003</c:v>
                </c:pt>
                <c:pt idx="5675">
                  <c:v>-4721831.1429254003</c:v>
                </c:pt>
                <c:pt idx="5676">
                  <c:v>-4721831.1429254003</c:v>
                </c:pt>
                <c:pt idx="5677">
                  <c:v>-4721831.1429254003</c:v>
                </c:pt>
                <c:pt idx="5678">
                  <c:v>-4721831.1429254003</c:v>
                </c:pt>
                <c:pt idx="5679">
                  <c:v>-4721831.1429254003</c:v>
                </c:pt>
                <c:pt idx="5680">
                  <c:v>-4721831.1429254003</c:v>
                </c:pt>
                <c:pt idx="5681">
                  <c:v>-4721831.1429254003</c:v>
                </c:pt>
                <c:pt idx="5682">
                  <c:v>-4721831.1429254003</c:v>
                </c:pt>
                <c:pt idx="5683">
                  <c:v>-4721831.1429254003</c:v>
                </c:pt>
                <c:pt idx="5684">
                  <c:v>-4721831.1429254003</c:v>
                </c:pt>
                <c:pt idx="5685">
                  <c:v>-4721831.1429254003</c:v>
                </c:pt>
                <c:pt idx="5686">
                  <c:v>-4721831.1429254003</c:v>
                </c:pt>
                <c:pt idx="5687">
                  <c:v>-4721831.1429254003</c:v>
                </c:pt>
                <c:pt idx="5688">
                  <c:v>-4721831.1429254003</c:v>
                </c:pt>
                <c:pt idx="5689">
                  <c:v>-4721831.1429254003</c:v>
                </c:pt>
                <c:pt idx="5690">
                  <c:v>-4721831.1429254003</c:v>
                </c:pt>
                <c:pt idx="5691">
                  <c:v>-4721831.1429254003</c:v>
                </c:pt>
                <c:pt idx="5692">
                  <c:v>-4721831.1429254003</c:v>
                </c:pt>
                <c:pt idx="5693">
                  <c:v>-4721831.1429254003</c:v>
                </c:pt>
                <c:pt idx="5694">
                  <c:v>-4721831.1429254003</c:v>
                </c:pt>
                <c:pt idx="5695">
                  <c:v>-4721831.1429254003</c:v>
                </c:pt>
                <c:pt idx="5696">
                  <c:v>-4721831.1429254003</c:v>
                </c:pt>
                <c:pt idx="5697">
                  <c:v>-4721831.1429254003</c:v>
                </c:pt>
                <c:pt idx="5698">
                  <c:v>-4721831.1429254003</c:v>
                </c:pt>
                <c:pt idx="5699">
                  <c:v>-4721831.1429254003</c:v>
                </c:pt>
                <c:pt idx="5700">
                  <c:v>-4721831.1429254003</c:v>
                </c:pt>
                <c:pt idx="5701">
                  <c:v>-4721831.1429254003</c:v>
                </c:pt>
                <c:pt idx="5702">
                  <c:v>-4721831.1429254003</c:v>
                </c:pt>
                <c:pt idx="5703">
                  <c:v>-4721831.1429254003</c:v>
                </c:pt>
                <c:pt idx="5704">
                  <c:v>-4721831.1429254003</c:v>
                </c:pt>
                <c:pt idx="5705">
                  <c:v>-4721831.1429254003</c:v>
                </c:pt>
                <c:pt idx="5706">
                  <c:v>-4721831.1429254003</c:v>
                </c:pt>
                <c:pt idx="5707">
                  <c:v>-4721831.1429254003</c:v>
                </c:pt>
                <c:pt idx="5708">
                  <c:v>-4721831.1429254003</c:v>
                </c:pt>
                <c:pt idx="5709">
                  <c:v>-4721831.1429254003</c:v>
                </c:pt>
                <c:pt idx="5710">
                  <c:v>-4721831.1429254003</c:v>
                </c:pt>
                <c:pt idx="5711">
                  <c:v>-4721831.1429254003</c:v>
                </c:pt>
                <c:pt idx="5712">
                  <c:v>-4721831.1429254003</c:v>
                </c:pt>
                <c:pt idx="5713">
                  <c:v>-4721831.1429254003</c:v>
                </c:pt>
                <c:pt idx="5714">
                  <c:v>-4721831.1429254003</c:v>
                </c:pt>
                <c:pt idx="5715">
                  <c:v>-4721831.1429254003</c:v>
                </c:pt>
                <c:pt idx="5716">
                  <c:v>-4721831.1429254003</c:v>
                </c:pt>
                <c:pt idx="5717">
                  <c:v>-4721831.1429254003</c:v>
                </c:pt>
                <c:pt idx="5718">
                  <c:v>-4721831.1429254003</c:v>
                </c:pt>
                <c:pt idx="5719">
                  <c:v>-4721831.1429254003</c:v>
                </c:pt>
                <c:pt idx="5720">
                  <c:v>-4721831.1429254003</c:v>
                </c:pt>
                <c:pt idx="5721">
                  <c:v>-4721831.1429254003</c:v>
                </c:pt>
                <c:pt idx="5722">
                  <c:v>-4715655.7300664401</c:v>
                </c:pt>
                <c:pt idx="5723">
                  <c:v>-4708536.7574441601</c:v>
                </c:pt>
                <c:pt idx="5724">
                  <c:v>-4708536.7574441601</c:v>
                </c:pt>
                <c:pt idx="5725">
                  <c:v>-4699083.6078484599</c:v>
                </c:pt>
                <c:pt idx="5726">
                  <c:v>-4698541.8315694798</c:v>
                </c:pt>
                <c:pt idx="5727">
                  <c:v>-4698541.8315694798</c:v>
                </c:pt>
                <c:pt idx="5728">
                  <c:v>-4698541.8315694798</c:v>
                </c:pt>
                <c:pt idx="5729">
                  <c:v>-4692233.2338529499</c:v>
                </c:pt>
                <c:pt idx="5730">
                  <c:v>-4677942.9819265902</c:v>
                </c:pt>
                <c:pt idx="5731">
                  <c:v>-4650595.4673722796</c:v>
                </c:pt>
                <c:pt idx="5732">
                  <c:v>-4642291.9222410601</c:v>
                </c:pt>
                <c:pt idx="5733">
                  <c:v>-4642291.9222410601</c:v>
                </c:pt>
                <c:pt idx="5734">
                  <c:v>-4642291.9222410601</c:v>
                </c:pt>
                <c:pt idx="5735">
                  <c:v>-4641041.4513354199</c:v>
                </c:pt>
                <c:pt idx="5736">
                  <c:v>-4641041.4513354199</c:v>
                </c:pt>
                <c:pt idx="5737">
                  <c:v>-4641041.4513354199</c:v>
                </c:pt>
                <c:pt idx="5738">
                  <c:v>-4641041.4513354199</c:v>
                </c:pt>
                <c:pt idx="5739">
                  <c:v>-4641041.4513354199</c:v>
                </c:pt>
                <c:pt idx="5740">
                  <c:v>-4641041.4513354199</c:v>
                </c:pt>
                <c:pt idx="5741">
                  <c:v>-4641041.4513354199</c:v>
                </c:pt>
                <c:pt idx="5742">
                  <c:v>-4641041.4513354199</c:v>
                </c:pt>
                <c:pt idx="5743">
                  <c:v>-4641041.4513354199</c:v>
                </c:pt>
                <c:pt idx="5744">
                  <c:v>-4641041.4513354199</c:v>
                </c:pt>
                <c:pt idx="5745">
                  <c:v>-4641041.4513354199</c:v>
                </c:pt>
                <c:pt idx="5746">
                  <c:v>-4641041.4513354199</c:v>
                </c:pt>
                <c:pt idx="5747">
                  <c:v>-4641041.4513354199</c:v>
                </c:pt>
                <c:pt idx="5748">
                  <c:v>-4641041.4513354199</c:v>
                </c:pt>
                <c:pt idx="5749">
                  <c:v>-4641041.4513354199</c:v>
                </c:pt>
                <c:pt idx="5750">
                  <c:v>-4641041.4513354199</c:v>
                </c:pt>
                <c:pt idx="5751">
                  <c:v>-4641041.4513354199</c:v>
                </c:pt>
                <c:pt idx="5752">
                  <c:v>-4641041.4513354199</c:v>
                </c:pt>
                <c:pt idx="5753">
                  <c:v>-4641041.4513354199</c:v>
                </c:pt>
                <c:pt idx="5754">
                  <c:v>-4641041.4513354199</c:v>
                </c:pt>
                <c:pt idx="5755">
                  <c:v>-4641041.4513354199</c:v>
                </c:pt>
                <c:pt idx="5756">
                  <c:v>-4641041.4513354199</c:v>
                </c:pt>
                <c:pt idx="5757">
                  <c:v>-4641041.4513354199</c:v>
                </c:pt>
                <c:pt idx="5758">
                  <c:v>-4641041.4513354199</c:v>
                </c:pt>
                <c:pt idx="5759">
                  <c:v>-4641041.4513354199</c:v>
                </c:pt>
                <c:pt idx="5760">
                  <c:v>-4641041.4513354199</c:v>
                </c:pt>
                <c:pt idx="5761">
                  <c:v>-4641041.4513354199</c:v>
                </c:pt>
                <c:pt idx="5762">
                  <c:v>-4641041.4513354199</c:v>
                </c:pt>
                <c:pt idx="5763">
                  <c:v>-4641041.4513354199</c:v>
                </c:pt>
                <c:pt idx="5764">
                  <c:v>-4641041.4513354199</c:v>
                </c:pt>
                <c:pt idx="5765">
                  <c:v>-4641041.4513354199</c:v>
                </c:pt>
                <c:pt idx="5766">
                  <c:v>-4641041.4513354199</c:v>
                </c:pt>
                <c:pt idx="5767">
                  <c:v>-4641041.4513354199</c:v>
                </c:pt>
                <c:pt idx="5768">
                  <c:v>-4641041.4513354199</c:v>
                </c:pt>
                <c:pt idx="5769">
                  <c:v>-4641041.4513354199</c:v>
                </c:pt>
                <c:pt idx="5770">
                  <c:v>-4641041.4513354199</c:v>
                </c:pt>
                <c:pt idx="5771">
                  <c:v>-4641041.4513354199</c:v>
                </c:pt>
                <c:pt idx="5772">
                  <c:v>-4641041.4513354199</c:v>
                </c:pt>
                <c:pt idx="5773">
                  <c:v>-4641041.4513354199</c:v>
                </c:pt>
                <c:pt idx="5774">
                  <c:v>-4641041.4513354199</c:v>
                </c:pt>
                <c:pt idx="5775">
                  <c:v>-4641041.4513354199</c:v>
                </c:pt>
                <c:pt idx="5776">
                  <c:v>-4641041.4513354199</c:v>
                </c:pt>
                <c:pt idx="5777">
                  <c:v>-4641041.4513354199</c:v>
                </c:pt>
                <c:pt idx="5778">
                  <c:v>-4641041.4513354199</c:v>
                </c:pt>
                <c:pt idx="5779">
                  <c:v>-4641041.4513354199</c:v>
                </c:pt>
                <c:pt idx="5780">
                  <c:v>-4641041.4513354199</c:v>
                </c:pt>
                <c:pt idx="5781">
                  <c:v>-4641041.4513354199</c:v>
                </c:pt>
                <c:pt idx="5782">
                  <c:v>-4641041.4513354199</c:v>
                </c:pt>
                <c:pt idx="5783">
                  <c:v>-4641041.4513354199</c:v>
                </c:pt>
                <c:pt idx="5784">
                  <c:v>-4641041.4513354199</c:v>
                </c:pt>
                <c:pt idx="5785">
                  <c:v>-4641041.4513354199</c:v>
                </c:pt>
                <c:pt idx="5786">
                  <c:v>-4641041.4513354199</c:v>
                </c:pt>
                <c:pt idx="5787">
                  <c:v>-4641041.4513354199</c:v>
                </c:pt>
                <c:pt idx="5788">
                  <c:v>-4641041.4513354199</c:v>
                </c:pt>
                <c:pt idx="5789">
                  <c:v>-4641041.4513354199</c:v>
                </c:pt>
                <c:pt idx="5790">
                  <c:v>-4641041.4513354199</c:v>
                </c:pt>
                <c:pt idx="5791">
                  <c:v>-4641041.4513354199</c:v>
                </c:pt>
                <c:pt idx="5792">
                  <c:v>-4641041.4513354199</c:v>
                </c:pt>
                <c:pt idx="5793">
                  <c:v>-4641041.4513354199</c:v>
                </c:pt>
                <c:pt idx="5794">
                  <c:v>-4641041.4513354199</c:v>
                </c:pt>
                <c:pt idx="5795">
                  <c:v>-4641041.4513354199</c:v>
                </c:pt>
                <c:pt idx="5796">
                  <c:v>-4641041.4513354199</c:v>
                </c:pt>
                <c:pt idx="5797">
                  <c:v>-4641041.4513354199</c:v>
                </c:pt>
                <c:pt idx="5798">
                  <c:v>-4641041.4513354199</c:v>
                </c:pt>
                <c:pt idx="5799">
                  <c:v>-4641041.4513354199</c:v>
                </c:pt>
                <c:pt idx="5800">
                  <c:v>-4641041.4513354199</c:v>
                </c:pt>
                <c:pt idx="5801">
                  <c:v>-4641041.4513354199</c:v>
                </c:pt>
                <c:pt idx="5802">
                  <c:v>-4641041.4513354199</c:v>
                </c:pt>
                <c:pt idx="5803">
                  <c:v>-4641041.4513354199</c:v>
                </c:pt>
                <c:pt idx="5804">
                  <c:v>-4641041.4513354199</c:v>
                </c:pt>
                <c:pt idx="5805">
                  <c:v>-4641041.4513354199</c:v>
                </c:pt>
                <c:pt idx="5806">
                  <c:v>-4641041.4513354199</c:v>
                </c:pt>
                <c:pt idx="5807">
                  <c:v>-4641041.4513354199</c:v>
                </c:pt>
                <c:pt idx="5808">
                  <c:v>-4641041.4513354199</c:v>
                </c:pt>
                <c:pt idx="5809">
                  <c:v>-4641041.4513354199</c:v>
                </c:pt>
                <c:pt idx="5810">
                  <c:v>-4641041.4513354199</c:v>
                </c:pt>
                <c:pt idx="5811">
                  <c:v>-4641041.4513354199</c:v>
                </c:pt>
                <c:pt idx="5812">
                  <c:v>-4641041.4513354199</c:v>
                </c:pt>
                <c:pt idx="5813">
                  <c:v>-4641041.4513354199</c:v>
                </c:pt>
                <c:pt idx="5814">
                  <c:v>-4641041.4513354199</c:v>
                </c:pt>
                <c:pt idx="5815">
                  <c:v>-4641041.4513354199</c:v>
                </c:pt>
                <c:pt idx="5816">
                  <c:v>-4641041.4513354199</c:v>
                </c:pt>
                <c:pt idx="5817">
                  <c:v>-4641041.4513354199</c:v>
                </c:pt>
                <c:pt idx="5818">
                  <c:v>-4641041.4513354199</c:v>
                </c:pt>
                <c:pt idx="5819">
                  <c:v>-4641041.4513354199</c:v>
                </c:pt>
                <c:pt idx="5820">
                  <c:v>-4641041.4513354199</c:v>
                </c:pt>
                <c:pt idx="5821">
                  <c:v>-4641041.4513354199</c:v>
                </c:pt>
                <c:pt idx="5822">
                  <c:v>-4641041.4513354199</c:v>
                </c:pt>
                <c:pt idx="5823">
                  <c:v>-4641041.4513354199</c:v>
                </c:pt>
                <c:pt idx="5824">
                  <c:v>-4641041.4513354199</c:v>
                </c:pt>
                <c:pt idx="5825">
                  <c:v>-4641041.4513354199</c:v>
                </c:pt>
                <c:pt idx="5826">
                  <c:v>-4641041.4513354199</c:v>
                </c:pt>
                <c:pt idx="5827">
                  <c:v>-4641041.4513354199</c:v>
                </c:pt>
                <c:pt idx="5828">
                  <c:v>-4641041.4513354199</c:v>
                </c:pt>
                <c:pt idx="5829">
                  <c:v>-4641041.4513354199</c:v>
                </c:pt>
                <c:pt idx="5830">
                  <c:v>-4641041.4513354199</c:v>
                </c:pt>
                <c:pt idx="5831">
                  <c:v>-4641041.4513354199</c:v>
                </c:pt>
                <c:pt idx="5832">
                  <c:v>-4641041.4513354199</c:v>
                </c:pt>
                <c:pt idx="5833">
                  <c:v>-4641041.4513354199</c:v>
                </c:pt>
                <c:pt idx="5834">
                  <c:v>-4641041.4513354199</c:v>
                </c:pt>
                <c:pt idx="5835">
                  <c:v>-4641041.4513354199</c:v>
                </c:pt>
                <c:pt idx="5836">
                  <c:v>-4641041.4513354199</c:v>
                </c:pt>
                <c:pt idx="5837">
                  <c:v>-4641041.4513354199</c:v>
                </c:pt>
                <c:pt idx="5838">
                  <c:v>-4641041.4513354199</c:v>
                </c:pt>
                <c:pt idx="5839">
                  <c:v>-4641041.4513354199</c:v>
                </c:pt>
                <c:pt idx="5840">
                  <c:v>-4641041.4513354199</c:v>
                </c:pt>
                <c:pt idx="5841">
                  <c:v>-4641041.4513354199</c:v>
                </c:pt>
                <c:pt idx="5842">
                  <c:v>-4641041.4513354199</c:v>
                </c:pt>
                <c:pt idx="5843">
                  <c:v>-4641041.4513354199</c:v>
                </c:pt>
                <c:pt idx="5844">
                  <c:v>-4641041.4513354199</c:v>
                </c:pt>
                <c:pt idx="5845">
                  <c:v>-4641041.4513354199</c:v>
                </c:pt>
                <c:pt idx="5846">
                  <c:v>-4641041.4513354199</c:v>
                </c:pt>
                <c:pt idx="5847">
                  <c:v>-4641041.4513354199</c:v>
                </c:pt>
                <c:pt idx="5848">
                  <c:v>-4641041.4513354199</c:v>
                </c:pt>
                <c:pt idx="5849">
                  <c:v>-4641041.4513354199</c:v>
                </c:pt>
                <c:pt idx="5850">
                  <c:v>-4641041.4513354199</c:v>
                </c:pt>
                <c:pt idx="5851">
                  <c:v>-4641041.4513354199</c:v>
                </c:pt>
                <c:pt idx="5852">
                  <c:v>-4641041.4513354199</c:v>
                </c:pt>
                <c:pt idx="5853">
                  <c:v>-4641041.4513354199</c:v>
                </c:pt>
                <c:pt idx="5854">
                  <c:v>-4641041.4513354199</c:v>
                </c:pt>
                <c:pt idx="5855">
                  <c:v>-4641041.4513354199</c:v>
                </c:pt>
                <c:pt idx="5856">
                  <c:v>-4641041.4513354199</c:v>
                </c:pt>
                <c:pt idx="5857">
                  <c:v>-4641041.4513354199</c:v>
                </c:pt>
                <c:pt idx="5858">
                  <c:v>-4641041.4513354199</c:v>
                </c:pt>
                <c:pt idx="5859">
                  <c:v>-4641041.4513354199</c:v>
                </c:pt>
                <c:pt idx="5860">
                  <c:v>-4641041.4513354199</c:v>
                </c:pt>
                <c:pt idx="5861">
                  <c:v>-4641041.4513354199</c:v>
                </c:pt>
                <c:pt idx="5862">
                  <c:v>-4641041.4513354199</c:v>
                </c:pt>
                <c:pt idx="5863">
                  <c:v>-4641041.4513354199</c:v>
                </c:pt>
                <c:pt idx="5864">
                  <c:v>-4641041.4513354199</c:v>
                </c:pt>
                <c:pt idx="5865">
                  <c:v>-4641041.4513354199</c:v>
                </c:pt>
                <c:pt idx="5866">
                  <c:v>-4641041.4513354199</c:v>
                </c:pt>
                <c:pt idx="5867">
                  <c:v>-4641041.4513354199</c:v>
                </c:pt>
                <c:pt idx="5868">
                  <c:v>-4641041.4513354199</c:v>
                </c:pt>
                <c:pt idx="5869">
                  <c:v>-4641041.4513354199</c:v>
                </c:pt>
                <c:pt idx="5870">
                  <c:v>-4641041.4513354199</c:v>
                </c:pt>
                <c:pt idx="5871">
                  <c:v>-4641041.4513354199</c:v>
                </c:pt>
                <c:pt idx="5872">
                  <c:v>-4641041.4513354199</c:v>
                </c:pt>
                <c:pt idx="5873">
                  <c:v>-4641041.4513354199</c:v>
                </c:pt>
                <c:pt idx="5874">
                  <c:v>-4641041.4513354199</c:v>
                </c:pt>
                <c:pt idx="5875">
                  <c:v>-4641041.4513354199</c:v>
                </c:pt>
                <c:pt idx="5876">
                  <c:v>-4641041.4513354199</c:v>
                </c:pt>
                <c:pt idx="5877">
                  <c:v>-4641041.4513354199</c:v>
                </c:pt>
                <c:pt idx="5878">
                  <c:v>-4641041.4513354199</c:v>
                </c:pt>
                <c:pt idx="5879">
                  <c:v>-4641041.4513354199</c:v>
                </c:pt>
                <c:pt idx="5880">
                  <c:v>-4641041.4513354199</c:v>
                </c:pt>
                <c:pt idx="5881">
                  <c:v>-4641041.4513354199</c:v>
                </c:pt>
                <c:pt idx="5882">
                  <c:v>-4641041.4513354199</c:v>
                </c:pt>
                <c:pt idx="5883">
                  <c:v>-4641041.4513354199</c:v>
                </c:pt>
                <c:pt idx="5884">
                  <c:v>-4641041.4513354199</c:v>
                </c:pt>
                <c:pt idx="5885">
                  <c:v>-4641041.4513354199</c:v>
                </c:pt>
                <c:pt idx="5886">
                  <c:v>-4641041.4513354199</c:v>
                </c:pt>
                <c:pt idx="5887">
                  <c:v>-4641041.4513354199</c:v>
                </c:pt>
                <c:pt idx="5888">
                  <c:v>-4641041.4513354199</c:v>
                </c:pt>
                <c:pt idx="5889">
                  <c:v>-4641041.4513354199</c:v>
                </c:pt>
                <c:pt idx="5890">
                  <c:v>-4641041.4513354199</c:v>
                </c:pt>
                <c:pt idx="5891">
                  <c:v>-4641041.4513354199</c:v>
                </c:pt>
                <c:pt idx="5892">
                  <c:v>-4641041.4513354199</c:v>
                </c:pt>
                <c:pt idx="5893">
                  <c:v>-4641041.4513354199</c:v>
                </c:pt>
                <c:pt idx="5894">
                  <c:v>-4641041.4513354199</c:v>
                </c:pt>
                <c:pt idx="5895">
                  <c:v>-4641041.4513354199</c:v>
                </c:pt>
                <c:pt idx="5896">
                  <c:v>-4641041.4513354199</c:v>
                </c:pt>
                <c:pt idx="5897">
                  <c:v>-4641041.4513354199</c:v>
                </c:pt>
                <c:pt idx="5898">
                  <c:v>-4641041.4513354199</c:v>
                </c:pt>
                <c:pt idx="5899">
                  <c:v>-4641041.4513354199</c:v>
                </c:pt>
                <c:pt idx="5900">
                  <c:v>-4641041.4513354199</c:v>
                </c:pt>
                <c:pt idx="5901">
                  <c:v>-4641041.4513354199</c:v>
                </c:pt>
                <c:pt idx="5902">
                  <c:v>-4641041.4513354199</c:v>
                </c:pt>
                <c:pt idx="5903">
                  <c:v>-4641041.4513354199</c:v>
                </c:pt>
                <c:pt idx="5904">
                  <c:v>-4641041.4513354199</c:v>
                </c:pt>
                <c:pt idx="5905">
                  <c:v>-4641041.4513354199</c:v>
                </c:pt>
                <c:pt idx="5906">
                  <c:v>-4641041.4513354199</c:v>
                </c:pt>
                <c:pt idx="5907">
                  <c:v>-4641041.4513354199</c:v>
                </c:pt>
                <c:pt idx="5908">
                  <c:v>-4641041.4513354199</c:v>
                </c:pt>
                <c:pt idx="5909">
                  <c:v>-4641041.4513354199</c:v>
                </c:pt>
                <c:pt idx="5910">
                  <c:v>-4641041.4513354199</c:v>
                </c:pt>
                <c:pt idx="5911">
                  <c:v>-4641041.4513354199</c:v>
                </c:pt>
                <c:pt idx="5912">
                  <c:v>-4641041.4513354199</c:v>
                </c:pt>
                <c:pt idx="5913">
                  <c:v>-4641041.4513354199</c:v>
                </c:pt>
                <c:pt idx="5914">
                  <c:v>-4641041.4513354199</c:v>
                </c:pt>
                <c:pt idx="5915">
                  <c:v>-4641041.4513354199</c:v>
                </c:pt>
                <c:pt idx="5916">
                  <c:v>-4641041.4513354199</c:v>
                </c:pt>
                <c:pt idx="5917">
                  <c:v>-4641041.4513354199</c:v>
                </c:pt>
                <c:pt idx="5918">
                  <c:v>-4641041.4513354199</c:v>
                </c:pt>
                <c:pt idx="5919">
                  <c:v>-4641041.4513354199</c:v>
                </c:pt>
                <c:pt idx="5920">
                  <c:v>-4641041.4513354199</c:v>
                </c:pt>
                <c:pt idx="5921">
                  <c:v>-4641041.4513354199</c:v>
                </c:pt>
                <c:pt idx="5922">
                  <c:v>-4641041.4513354199</c:v>
                </c:pt>
                <c:pt idx="5923">
                  <c:v>-4641041.4513354199</c:v>
                </c:pt>
                <c:pt idx="5924">
                  <c:v>-4641041.4513354199</c:v>
                </c:pt>
                <c:pt idx="5925">
                  <c:v>-4641041.4513354199</c:v>
                </c:pt>
                <c:pt idx="5926">
                  <c:v>-4641041.4513354199</c:v>
                </c:pt>
                <c:pt idx="5927">
                  <c:v>-4641041.4513354199</c:v>
                </c:pt>
                <c:pt idx="5928">
                  <c:v>-4641041.4513354199</c:v>
                </c:pt>
                <c:pt idx="5929">
                  <c:v>-4641041.4513354199</c:v>
                </c:pt>
                <c:pt idx="5930">
                  <c:v>-4641041.4513354199</c:v>
                </c:pt>
                <c:pt idx="5931">
                  <c:v>-4641041.4513354199</c:v>
                </c:pt>
                <c:pt idx="5932">
                  <c:v>-4641041.4513354199</c:v>
                </c:pt>
                <c:pt idx="5933">
                  <c:v>-4641041.4513354199</c:v>
                </c:pt>
                <c:pt idx="5934">
                  <c:v>-4641041.4513354199</c:v>
                </c:pt>
                <c:pt idx="5935">
                  <c:v>-4641041.4513354199</c:v>
                </c:pt>
                <c:pt idx="5936">
                  <c:v>-4641041.4513354199</c:v>
                </c:pt>
                <c:pt idx="5937">
                  <c:v>-4641041.4513354199</c:v>
                </c:pt>
                <c:pt idx="5938">
                  <c:v>-4641041.4513354199</c:v>
                </c:pt>
                <c:pt idx="5939">
                  <c:v>-4641041.4513354199</c:v>
                </c:pt>
                <c:pt idx="5940">
                  <c:v>-4641041.4513354199</c:v>
                </c:pt>
                <c:pt idx="5941">
                  <c:v>-4641041.4513354199</c:v>
                </c:pt>
                <c:pt idx="5942">
                  <c:v>-4641041.4513354199</c:v>
                </c:pt>
                <c:pt idx="5943">
                  <c:v>-4641041.4513354199</c:v>
                </c:pt>
                <c:pt idx="5944">
                  <c:v>-4641041.4513354199</c:v>
                </c:pt>
                <c:pt idx="5945">
                  <c:v>-4641041.4513354199</c:v>
                </c:pt>
                <c:pt idx="5946">
                  <c:v>-4641041.4513354199</c:v>
                </c:pt>
                <c:pt idx="5947">
                  <c:v>-4641041.4513354199</c:v>
                </c:pt>
                <c:pt idx="5948">
                  <c:v>-4641041.4513354199</c:v>
                </c:pt>
                <c:pt idx="5949">
                  <c:v>-4641041.4513354199</c:v>
                </c:pt>
                <c:pt idx="5950">
                  <c:v>-4641041.4513354199</c:v>
                </c:pt>
                <c:pt idx="5951">
                  <c:v>-4641041.4513354199</c:v>
                </c:pt>
                <c:pt idx="5952">
                  <c:v>-4641041.4513354199</c:v>
                </c:pt>
                <c:pt idx="5953">
                  <c:v>-4641041.4513354199</c:v>
                </c:pt>
                <c:pt idx="5954">
                  <c:v>-4638269.5423993897</c:v>
                </c:pt>
                <c:pt idx="5955">
                  <c:v>-4638269.5423993897</c:v>
                </c:pt>
                <c:pt idx="5956">
                  <c:v>-4638269.5423993897</c:v>
                </c:pt>
                <c:pt idx="5957">
                  <c:v>-4638269.5423993897</c:v>
                </c:pt>
                <c:pt idx="5958">
                  <c:v>-4638269.5423993897</c:v>
                </c:pt>
                <c:pt idx="5959">
                  <c:v>-4638269.5423993897</c:v>
                </c:pt>
                <c:pt idx="5960">
                  <c:v>-4638269.5423993897</c:v>
                </c:pt>
                <c:pt idx="5961">
                  <c:v>-4638269.5423993897</c:v>
                </c:pt>
                <c:pt idx="5962">
                  <c:v>-4638269.5423993897</c:v>
                </c:pt>
                <c:pt idx="5963">
                  <c:v>-4638269.5423993897</c:v>
                </c:pt>
                <c:pt idx="5964">
                  <c:v>-4638269.5423993897</c:v>
                </c:pt>
                <c:pt idx="5965">
                  <c:v>-4638269.5423993897</c:v>
                </c:pt>
                <c:pt idx="5966">
                  <c:v>-4638269.5423993897</c:v>
                </c:pt>
                <c:pt idx="5967">
                  <c:v>-4638269.5423993897</c:v>
                </c:pt>
                <c:pt idx="5968">
                  <c:v>-4632532.5409348998</c:v>
                </c:pt>
                <c:pt idx="5969">
                  <c:v>-4627729.4711642005</c:v>
                </c:pt>
                <c:pt idx="5970">
                  <c:v>-4627729.4711642005</c:v>
                </c:pt>
                <c:pt idx="5971">
                  <c:v>-4624701.8892851304</c:v>
                </c:pt>
                <c:pt idx="5972">
                  <c:v>-4620114.6603976404</c:v>
                </c:pt>
                <c:pt idx="5973">
                  <c:v>-4620114.6603976404</c:v>
                </c:pt>
                <c:pt idx="5974">
                  <c:v>-4620114.6603976404</c:v>
                </c:pt>
                <c:pt idx="5975">
                  <c:v>-4620114.6603976404</c:v>
                </c:pt>
                <c:pt idx="5976">
                  <c:v>-4615896.6583262496</c:v>
                </c:pt>
                <c:pt idx="5977">
                  <c:v>-4598029.7074949797</c:v>
                </c:pt>
                <c:pt idx="5978">
                  <c:v>-4598005.5456154998</c:v>
                </c:pt>
                <c:pt idx="5979">
                  <c:v>-4598005.5456154998</c:v>
                </c:pt>
                <c:pt idx="5980">
                  <c:v>-4598005.5456154998</c:v>
                </c:pt>
                <c:pt idx="5981">
                  <c:v>-4598005.5456154998</c:v>
                </c:pt>
                <c:pt idx="5982">
                  <c:v>-4598005.5456154998</c:v>
                </c:pt>
                <c:pt idx="5983">
                  <c:v>-4598005.5456154998</c:v>
                </c:pt>
                <c:pt idx="5984">
                  <c:v>-4598005.5456154998</c:v>
                </c:pt>
                <c:pt idx="5985">
                  <c:v>-4598005.5456154998</c:v>
                </c:pt>
                <c:pt idx="5986">
                  <c:v>-4598005.5456154998</c:v>
                </c:pt>
                <c:pt idx="5987">
                  <c:v>-4598005.5456154998</c:v>
                </c:pt>
                <c:pt idx="5988">
                  <c:v>-4598005.5456154998</c:v>
                </c:pt>
                <c:pt idx="5989">
                  <c:v>-4598005.5456154998</c:v>
                </c:pt>
                <c:pt idx="5990">
                  <c:v>-4598005.5456154998</c:v>
                </c:pt>
                <c:pt idx="5991">
                  <c:v>-4598005.5456154998</c:v>
                </c:pt>
                <c:pt idx="5992">
                  <c:v>-4598005.5456154998</c:v>
                </c:pt>
                <c:pt idx="5993">
                  <c:v>-4598005.5456154998</c:v>
                </c:pt>
                <c:pt idx="5994">
                  <c:v>-4598005.5456154998</c:v>
                </c:pt>
                <c:pt idx="5995">
                  <c:v>-4598005.5456154998</c:v>
                </c:pt>
                <c:pt idx="5996">
                  <c:v>-4598005.5456154998</c:v>
                </c:pt>
                <c:pt idx="5997">
                  <c:v>-4596803.1066760998</c:v>
                </c:pt>
                <c:pt idx="5998">
                  <c:v>-4581899.8198752804</c:v>
                </c:pt>
                <c:pt idx="5999">
                  <c:v>-4581207.1287583197</c:v>
                </c:pt>
                <c:pt idx="6000">
                  <c:v>-4581207.1287583197</c:v>
                </c:pt>
                <c:pt idx="6001">
                  <c:v>-4581207.1287583197</c:v>
                </c:pt>
                <c:pt idx="6002">
                  <c:v>-4562842.9488436598</c:v>
                </c:pt>
                <c:pt idx="6003">
                  <c:v>-4561717.5535203302</c:v>
                </c:pt>
                <c:pt idx="6004">
                  <c:v>-4561717.5535203302</c:v>
                </c:pt>
                <c:pt idx="6005">
                  <c:v>-4561717.5535203302</c:v>
                </c:pt>
                <c:pt idx="6006">
                  <c:v>-4561717.5535203302</c:v>
                </c:pt>
                <c:pt idx="6007">
                  <c:v>-4561717.5535203302</c:v>
                </c:pt>
                <c:pt idx="6008">
                  <c:v>-4561717.5535203302</c:v>
                </c:pt>
                <c:pt idx="6009">
                  <c:v>-4561717.5535203302</c:v>
                </c:pt>
                <c:pt idx="6010">
                  <c:v>-4561717.5535203302</c:v>
                </c:pt>
                <c:pt idx="6011">
                  <c:v>-4561717.5535203302</c:v>
                </c:pt>
                <c:pt idx="6012">
                  <c:v>-4561717.5535203302</c:v>
                </c:pt>
                <c:pt idx="6013">
                  <c:v>-4561717.5535203302</c:v>
                </c:pt>
                <c:pt idx="6014">
                  <c:v>-4561717.5535203302</c:v>
                </c:pt>
                <c:pt idx="6015">
                  <c:v>-4551694.5097934902</c:v>
                </c:pt>
                <c:pt idx="6016">
                  <c:v>-4518353.3470665496</c:v>
                </c:pt>
                <c:pt idx="6017">
                  <c:v>-4494218.2972827703</c:v>
                </c:pt>
                <c:pt idx="6018">
                  <c:v>-4493456.2393754805</c:v>
                </c:pt>
                <c:pt idx="6019">
                  <c:v>-4490098.0015702397</c:v>
                </c:pt>
                <c:pt idx="6020">
                  <c:v>-4485007.9278925098</c:v>
                </c:pt>
                <c:pt idx="6021">
                  <c:v>-4485007.9278925098</c:v>
                </c:pt>
                <c:pt idx="6022">
                  <c:v>-4485007.9278925098</c:v>
                </c:pt>
                <c:pt idx="6023">
                  <c:v>-4485007.9278925098</c:v>
                </c:pt>
                <c:pt idx="6024">
                  <c:v>-4485007.9278925098</c:v>
                </c:pt>
                <c:pt idx="6025">
                  <c:v>-4485007.9278925098</c:v>
                </c:pt>
                <c:pt idx="6026">
                  <c:v>-4485007.9278925098</c:v>
                </c:pt>
                <c:pt idx="6027">
                  <c:v>-4485007.9278925098</c:v>
                </c:pt>
                <c:pt idx="6028">
                  <c:v>-4485007.9278925098</c:v>
                </c:pt>
                <c:pt idx="6029">
                  <c:v>-4485007.9278925098</c:v>
                </c:pt>
                <c:pt idx="6030">
                  <c:v>-4485007.9278925098</c:v>
                </c:pt>
                <c:pt idx="6031">
                  <c:v>-4485007.9278925098</c:v>
                </c:pt>
                <c:pt idx="6032">
                  <c:v>-4481443.09407984</c:v>
                </c:pt>
                <c:pt idx="6033">
                  <c:v>-4465414.2432684004</c:v>
                </c:pt>
                <c:pt idx="6034">
                  <c:v>-4465414.2432684004</c:v>
                </c:pt>
                <c:pt idx="6035">
                  <c:v>-4465414.2432684004</c:v>
                </c:pt>
                <c:pt idx="6036">
                  <c:v>-4465414.2432684004</c:v>
                </c:pt>
                <c:pt idx="6037">
                  <c:v>-4465414.2432684004</c:v>
                </c:pt>
                <c:pt idx="6038">
                  <c:v>-4465414.2432684004</c:v>
                </c:pt>
                <c:pt idx="6039">
                  <c:v>-4465414.2432684004</c:v>
                </c:pt>
                <c:pt idx="6040">
                  <c:v>-4465414.2432684004</c:v>
                </c:pt>
                <c:pt idx="6041">
                  <c:v>-4461112.0319845797</c:v>
                </c:pt>
                <c:pt idx="6042">
                  <c:v>-4433962.6542763002</c:v>
                </c:pt>
                <c:pt idx="6043">
                  <c:v>-4433962.6542763002</c:v>
                </c:pt>
                <c:pt idx="6044">
                  <c:v>-4432016.8297299296</c:v>
                </c:pt>
                <c:pt idx="6045">
                  <c:v>-4432016.8297299296</c:v>
                </c:pt>
                <c:pt idx="6046">
                  <c:v>-4432016.8297299296</c:v>
                </c:pt>
                <c:pt idx="6047">
                  <c:v>-4432016.8297299296</c:v>
                </c:pt>
                <c:pt idx="6048">
                  <c:v>-4432016.8297299296</c:v>
                </c:pt>
                <c:pt idx="6049">
                  <c:v>-4432016.8297299296</c:v>
                </c:pt>
                <c:pt idx="6050">
                  <c:v>-4432016.8297299296</c:v>
                </c:pt>
                <c:pt idx="6051">
                  <c:v>-4432016.8297299296</c:v>
                </c:pt>
                <c:pt idx="6052">
                  <c:v>-4432016.8297299296</c:v>
                </c:pt>
                <c:pt idx="6053">
                  <c:v>-4432016.8297299296</c:v>
                </c:pt>
                <c:pt idx="6054">
                  <c:v>-4432016.8297299296</c:v>
                </c:pt>
                <c:pt idx="6055">
                  <c:v>-4432016.8297299296</c:v>
                </c:pt>
                <c:pt idx="6056">
                  <c:v>-4432016.8297299296</c:v>
                </c:pt>
                <c:pt idx="6057">
                  <c:v>-4432016.8297299296</c:v>
                </c:pt>
                <c:pt idx="6058">
                  <c:v>-4432016.8297299296</c:v>
                </c:pt>
                <c:pt idx="6059">
                  <c:v>-4432016.8297299296</c:v>
                </c:pt>
                <c:pt idx="6060">
                  <c:v>-4432016.8297299296</c:v>
                </c:pt>
                <c:pt idx="6061">
                  <c:v>-4432016.8297299296</c:v>
                </c:pt>
                <c:pt idx="6062">
                  <c:v>-4410339.4679142199</c:v>
                </c:pt>
                <c:pt idx="6063">
                  <c:v>-4408786.1948844697</c:v>
                </c:pt>
                <c:pt idx="6064">
                  <c:v>-4408786.1948844697</c:v>
                </c:pt>
                <c:pt idx="6065">
                  <c:v>-4403152.2781031197</c:v>
                </c:pt>
                <c:pt idx="6066">
                  <c:v>-4403152.2781031197</c:v>
                </c:pt>
                <c:pt idx="6067">
                  <c:v>-4400362.9655990005</c:v>
                </c:pt>
                <c:pt idx="6068">
                  <c:v>-4386037.1261691898</c:v>
                </c:pt>
                <c:pt idx="6069">
                  <c:v>-4385649.65308885</c:v>
                </c:pt>
                <c:pt idx="6070">
                  <c:v>-4385649.65308885</c:v>
                </c:pt>
                <c:pt idx="6071">
                  <c:v>-4385649.65308885</c:v>
                </c:pt>
                <c:pt idx="6072">
                  <c:v>-4385649.65308885</c:v>
                </c:pt>
                <c:pt idx="6073">
                  <c:v>-4385649.65308885</c:v>
                </c:pt>
                <c:pt idx="6074">
                  <c:v>-4376228.0980582898</c:v>
                </c:pt>
                <c:pt idx="6075">
                  <c:v>-4376228.0980582898</c:v>
                </c:pt>
                <c:pt idx="6076">
                  <c:v>-4376228.0980582898</c:v>
                </c:pt>
                <c:pt idx="6077">
                  <c:v>-4372485.3400191003</c:v>
                </c:pt>
                <c:pt idx="6078">
                  <c:v>-4372485.3400191003</c:v>
                </c:pt>
                <c:pt idx="6079">
                  <c:v>-4363741.5999644399</c:v>
                </c:pt>
                <c:pt idx="6080">
                  <c:v>-4362987.7573456597</c:v>
                </c:pt>
                <c:pt idx="6081">
                  <c:v>-4362987.7573456597</c:v>
                </c:pt>
                <c:pt idx="6082">
                  <c:v>-4361444.4857854098</c:v>
                </c:pt>
                <c:pt idx="6083">
                  <c:v>-4359935.0138884597</c:v>
                </c:pt>
                <c:pt idx="6084">
                  <c:v>-4359935.0138884597</c:v>
                </c:pt>
                <c:pt idx="6085">
                  <c:v>-4359935.0138884597</c:v>
                </c:pt>
                <c:pt idx="6086">
                  <c:v>-4359935.0138884597</c:v>
                </c:pt>
                <c:pt idx="6087">
                  <c:v>-4359935.0138884597</c:v>
                </c:pt>
                <c:pt idx="6088">
                  <c:v>-4359935.0138884597</c:v>
                </c:pt>
                <c:pt idx="6089">
                  <c:v>-4359935.0138884597</c:v>
                </c:pt>
                <c:pt idx="6090">
                  <c:v>-4359935.0138884597</c:v>
                </c:pt>
                <c:pt idx="6091">
                  <c:v>-4359935.0138884597</c:v>
                </c:pt>
                <c:pt idx="6092">
                  <c:v>-4359935.0138884597</c:v>
                </c:pt>
                <c:pt idx="6093">
                  <c:v>-4359935.0138884597</c:v>
                </c:pt>
                <c:pt idx="6094">
                  <c:v>-4359935.0138884597</c:v>
                </c:pt>
                <c:pt idx="6095">
                  <c:v>-4359935.0138884597</c:v>
                </c:pt>
                <c:pt idx="6096">
                  <c:v>-4359935.0138884597</c:v>
                </c:pt>
                <c:pt idx="6097">
                  <c:v>-4359935.0138884597</c:v>
                </c:pt>
                <c:pt idx="6098">
                  <c:v>-4359935.0138884597</c:v>
                </c:pt>
                <c:pt idx="6099">
                  <c:v>-4359935.0138884597</c:v>
                </c:pt>
                <c:pt idx="6100">
                  <c:v>-4359935.0138884597</c:v>
                </c:pt>
                <c:pt idx="6101">
                  <c:v>-4359935.0138884597</c:v>
                </c:pt>
                <c:pt idx="6102">
                  <c:v>-4359935.0138884597</c:v>
                </c:pt>
                <c:pt idx="6103">
                  <c:v>-4359935.0138884597</c:v>
                </c:pt>
                <c:pt idx="6104">
                  <c:v>-4359935.0138884597</c:v>
                </c:pt>
                <c:pt idx="6105">
                  <c:v>-4359935.0138884597</c:v>
                </c:pt>
                <c:pt idx="6106">
                  <c:v>-4359935.0138884597</c:v>
                </c:pt>
                <c:pt idx="6107">
                  <c:v>-4359935.0138884597</c:v>
                </c:pt>
                <c:pt idx="6108">
                  <c:v>-4359935.0138884597</c:v>
                </c:pt>
                <c:pt idx="6109">
                  <c:v>-4359935.0138884597</c:v>
                </c:pt>
                <c:pt idx="6110">
                  <c:v>-4359935.0138884597</c:v>
                </c:pt>
                <c:pt idx="6111">
                  <c:v>-4359935.0138884597</c:v>
                </c:pt>
                <c:pt idx="6112">
                  <c:v>-4359935.0138884597</c:v>
                </c:pt>
                <c:pt idx="6113">
                  <c:v>-4359935.0138884597</c:v>
                </c:pt>
                <c:pt idx="6114">
                  <c:v>-4359935.0138884597</c:v>
                </c:pt>
                <c:pt idx="6115">
                  <c:v>-4345373.0360330101</c:v>
                </c:pt>
                <c:pt idx="6116">
                  <c:v>-4345373.0360330101</c:v>
                </c:pt>
                <c:pt idx="6117">
                  <c:v>-4345373.0360330101</c:v>
                </c:pt>
                <c:pt idx="6118">
                  <c:v>-4345373.0360330101</c:v>
                </c:pt>
                <c:pt idx="6119">
                  <c:v>-4345373.0360330101</c:v>
                </c:pt>
                <c:pt idx="6120">
                  <c:v>-4345373.0360330101</c:v>
                </c:pt>
                <c:pt idx="6121">
                  <c:v>-4333853.3233859204</c:v>
                </c:pt>
                <c:pt idx="6122">
                  <c:v>-4333853.3233859204</c:v>
                </c:pt>
                <c:pt idx="6123">
                  <c:v>-4333853.3233859204</c:v>
                </c:pt>
                <c:pt idx="6124">
                  <c:v>-4328820.9887840999</c:v>
                </c:pt>
                <c:pt idx="6125">
                  <c:v>-4328820.9887840999</c:v>
                </c:pt>
                <c:pt idx="6126">
                  <c:v>-4328820.9887840999</c:v>
                </c:pt>
                <c:pt idx="6127">
                  <c:v>-4328820.9887840999</c:v>
                </c:pt>
                <c:pt idx="6128">
                  <c:v>-4328820.9887840999</c:v>
                </c:pt>
                <c:pt idx="6129">
                  <c:v>-4328820.9887840999</c:v>
                </c:pt>
                <c:pt idx="6130">
                  <c:v>-4328399.8345137304</c:v>
                </c:pt>
                <c:pt idx="6131">
                  <c:v>-4326591.5414491501</c:v>
                </c:pt>
                <c:pt idx="6132">
                  <c:v>-4326591.5414491501</c:v>
                </c:pt>
                <c:pt idx="6133">
                  <c:v>-4326591.5414491501</c:v>
                </c:pt>
                <c:pt idx="6134">
                  <c:v>-4326591.5414491501</c:v>
                </c:pt>
                <c:pt idx="6135">
                  <c:v>-4326591.5414491501</c:v>
                </c:pt>
                <c:pt idx="6136">
                  <c:v>-4326591.5414491501</c:v>
                </c:pt>
                <c:pt idx="6137">
                  <c:v>-4326591.5414491501</c:v>
                </c:pt>
                <c:pt idx="6138">
                  <c:v>-4326591.5414491501</c:v>
                </c:pt>
                <c:pt idx="6139">
                  <c:v>-4326591.5414491501</c:v>
                </c:pt>
                <c:pt idx="6140">
                  <c:v>-4326591.5414491501</c:v>
                </c:pt>
                <c:pt idx="6141">
                  <c:v>-4326591.5414491501</c:v>
                </c:pt>
                <c:pt idx="6142">
                  <c:v>-4326591.5414491501</c:v>
                </c:pt>
                <c:pt idx="6143">
                  <c:v>-4326591.5414491501</c:v>
                </c:pt>
                <c:pt idx="6144">
                  <c:v>-4326591.5414491501</c:v>
                </c:pt>
                <c:pt idx="6145">
                  <c:v>-4326591.5414491501</c:v>
                </c:pt>
                <c:pt idx="6146">
                  <c:v>-4326591.5414491501</c:v>
                </c:pt>
                <c:pt idx="6147">
                  <c:v>-4326591.5414491501</c:v>
                </c:pt>
                <c:pt idx="6148">
                  <c:v>-4326591.5414491501</c:v>
                </c:pt>
                <c:pt idx="6149">
                  <c:v>-4326591.5414491501</c:v>
                </c:pt>
                <c:pt idx="6150">
                  <c:v>-4326591.5414491501</c:v>
                </c:pt>
                <c:pt idx="6151">
                  <c:v>-4320603.9175268896</c:v>
                </c:pt>
                <c:pt idx="6152">
                  <c:v>-4317085.9909004997</c:v>
                </c:pt>
                <c:pt idx="6153">
                  <c:v>-4317085.9909004997</c:v>
                </c:pt>
                <c:pt idx="6154">
                  <c:v>-4317085.9909004997</c:v>
                </c:pt>
                <c:pt idx="6155">
                  <c:v>-4317085.9909004997</c:v>
                </c:pt>
                <c:pt idx="6156">
                  <c:v>-4317085.9909004997</c:v>
                </c:pt>
                <c:pt idx="6157">
                  <c:v>-4302240.8352024201</c:v>
                </c:pt>
                <c:pt idx="6158">
                  <c:v>-4302240.8352024201</c:v>
                </c:pt>
                <c:pt idx="6159">
                  <c:v>-4302240.8352024201</c:v>
                </c:pt>
                <c:pt idx="6160">
                  <c:v>-4302240.8352024201</c:v>
                </c:pt>
                <c:pt idx="6161">
                  <c:v>-4302240.8352024201</c:v>
                </c:pt>
                <c:pt idx="6162">
                  <c:v>-4302240.8352024201</c:v>
                </c:pt>
                <c:pt idx="6163">
                  <c:v>-4302240.8352024201</c:v>
                </c:pt>
                <c:pt idx="6164">
                  <c:v>-4302240.8352024201</c:v>
                </c:pt>
                <c:pt idx="6165">
                  <c:v>-4302240.8352024201</c:v>
                </c:pt>
                <c:pt idx="6166">
                  <c:v>-4302240.8352024201</c:v>
                </c:pt>
                <c:pt idx="6167">
                  <c:v>-4302240.8352024201</c:v>
                </c:pt>
                <c:pt idx="6168">
                  <c:v>-4302240.8352024201</c:v>
                </c:pt>
                <c:pt idx="6169">
                  <c:v>-4302240.8352024201</c:v>
                </c:pt>
                <c:pt idx="6170">
                  <c:v>-4302240.8352024201</c:v>
                </c:pt>
                <c:pt idx="6171">
                  <c:v>-4302240.8352024201</c:v>
                </c:pt>
                <c:pt idx="6172">
                  <c:v>-4302240.8352024201</c:v>
                </c:pt>
                <c:pt idx="6173">
                  <c:v>-4302240.8352024201</c:v>
                </c:pt>
                <c:pt idx="6174">
                  <c:v>-4302240.8352024201</c:v>
                </c:pt>
                <c:pt idx="6175">
                  <c:v>-4302240.8352024201</c:v>
                </c:pt>
                <c:pt idx="6176">
                  <c:v>-4302240.8352024201</c:v>
                </c:pt>
                <c:pt idx="6177">
                  <c:v>-4302240.8352024201</c:v>
                </c:pt>
                <c:pt idx="6178">
                  <c:v>-4302240.8352024201</c:v>
                </c:pt>
                <c:pt idx="6179">
                  <c:v>-4302240.8352024201</c:v>
                </c:pt>
                <c:pt idx="6180">
                  <c:v>-4302240.8352024201</c:v>
                </c:pt>
                <c:pt idx="6181">
                  <c:v>-4302240.8352024201</c:v>
                </c:pt>
                <c:pt idx="6182">
                  <c:v>-4302240.8352024201</c:v>
                </c:pt>
                <c:pt idx="6183">
                  <c:v>-4302240.8352024201</c:v>
                </c:pt>
                <c:pt idx="6184">
                  <c:v>-4302240.8352024201</c:v>
                </c:pt>
                <c:pt idx="6185">
                  <c:v>-4302240.8352024201</c:v>
                </c:pt>
                <c:pt idx="6186">
                  <c:v>-4302240.8352024201</c:v>
                </c:pt>
                <c:pt idx="6187">
                  <c:v>-4302240.8352024201</c:v>
                </c:pt>
                <c:pt idx="6188">
                  <c:v>-4297443.22784793</c:v>
                </c:pt>
                <c:pt idx="6189">
                  <c:v>-4297443.22784793</c:v>
                </c:pt>
                <c:pt idx="6190">
                  <c:v>-4297443.22784793</c:v>
                </c:pt>
                <c:pt idx="6191">
                  <c:v>-4297443.22784793</c:v>
                </c:pt>
                <c:pt idx="6192">
                  <c:v>-4297443.22784793</c:v>
                </c:pt>
                <c:pt idx="6193">
                  <c:v>-4297431.4050383205</c:v>
                </c:pt>
                <c:pt idx="6194">
                  <c:v>-4297431.4050383205</c:v>
                </c:pt>
                <c:pt idx="6195">
                  <c:v>-4292569.3910089498</c:v>
                </c:pt>
                <c:pt idx="6196">
                  <c:v>-4290991.09234476</c:v>
                </c:pt>
                <c:pt idx="6197">
                  <c:v>-4290991.09234476</c:v>
                </c:pt>
                <c:pt idx="6198">
                  <c:v>-4290991.09234476</c:v>
                </c:pt>
                <c:pt idx="6199">
                  <c:v>-4273478.1064390196</c:v>
                </c:pt>
                <c:pt idx="6200">
                  <c:v>-4273478.1064390196</c:v>
                </c:pt>
                <c:pt idx="6201">
                  <c:v>-4273478.1064390196</c:v>
                </c:pt>
                <c:pt idx="6202">
                  <c:v>-4273478.1064390196</c:v>
                </c:pt>
                <c:pt idx="6203">
                  <c:v>-4273478.1064390196</c:v>
                </c:pt>
                <c:pt idx="6204">
                  <c:v>-4273478.1064390196</c:v>
                </c:pt>
                <c:pt idx="6205">
                  <c:v>-4273478.1064390196</c:v>
                </c:pt>
                <c:pt idx="6206">
                  <c:v>-4273478.1064390196</c:v>
                </c:pt>
                <c:pt idx="6207">
                  <c:v>-4273478.1064390196</c:v>
                </c:pt>
                <c:pt idx="6208">
                  <c:v>-4273478.1064390196</c:v>
                </c:pt>
                <c:pt idx="6209">
                  <c:v>-4273478.1064390196</c:v>
                </c:pt>
                <c:pt idx="6210">
                  <c:v>-4273478.1064390196</c:v>
                </c:pt>
                <c:pt idx="6211">
                  <c:v>-4273478.1064390196</c:v>
                </c:pt>
                <c:pt idx="6212">
                  <c:v>-4273478.1064390196</c:v>
                </c:pt>
                <c:pt idx="6213">
                  <c:v>-4273478.1064390196</c:v>
                </c:pt>
                <c:pt idx="6214">
                  <c:v>-4273478.1064390196</c:v>
                </c:pt>
                <c:pt idx="6215">
                  <c:v>-4273478.1064390196</c:v>
                </c:pt>
                <c:pt idx="6216">
                  <c:v>-4273478.1064390196</c:v>
                </c:pt>
                <c:pt idx="6217">
                  <c:v>-4273478.1064390196</c:v>
                </c:pt>
                <c:pt idx="6218">
                  <c:v>-4273478.1064390196</c:v>
                </c:pt>
                <c:pt idx="6219">
                  <c:v>-4273478.1064390196</c:v>
                </c:pt>
                <c:pt idx="6220">
                  <c:v>-4273478.1064390196</c:v>
                </c:pt>
                <c:pt idx="6221">
                  <c:v>-4273478.1064390196</c:v>
                </c:pt>
                <c:pt idx="6222">
                  <c:v>-4273478.1064390196</c:v>
                </c:pt>
                <c:pt idx="6223">
                  <c:v>-4273478.1064390196</c:v>
                </c:pt>
                <c:pt idx="6224">
                  <c:v>-4273478.1064390196</c:v>
                </c:pt>
                <c:pt idx="6225">
                  <c:v>-4273478.1064390196</c:v>
                </c:pt>
                <c:pt idx="6226">
                  <c:v>-4273478.1064390196</c:v>
                </c:pt>
                <c:pt idx="6227">
                  <c:v>-4273478.1064390196</c:v>
                </c:pt>
                <c:pt idx="6228">
                  <c:v>-4273478.1064390196</c:v>
                </c:pt>
                <c:pt idx="6229">
                  <c:v>-4273478.1064390196</c:v>
                </c:pt>
                <c:pt idx="6230">
                  <c:v>-4273478.1064390196</c:v>
                </c:pt>
                <c:pt idx="6231">
                  <c:v>-4273478.1064390196</c:v>
                </c:pt>
                <c:pt idx="6232">
                  <c:v>-4273478.1064390196</c:v>
                </c:pt>
                <c:pt idx="6233">
                  <c:v>-4273478.1064390196</c:v>
                </c:pt>
                <c:pt idx="6234">
                  <c:v>-4273478.1064390196</c:v>
                </c:pt>
                <c:pt idx="6235">
                  <c:v>-4273478.1064390196</c:v>
                </c:pt>
                <c:pt idx="6236">
                  <c:v>-4273478.1064390196</c:v>
                </c:pt>
                <c:pt idx="6237">
                  <c:v>-4273478.1064390196</c:v>
                </c:pt>
                <c:pt idx="6238">
                  <c:v>-4273478.1064390196</c:v>
                </c:pt>
                <c:pt idx="6239">
                  <c:v>-4273478.1064390196</c:v>
                </c:pt>
                <c:pt idx="6240">
                  <c:v>-4273478.1064390196</c:v>
                </c:pt>
                <c:pt idx="6241">
                  <c:v>-4273478.1064390196</c:v>
                </c:pt>
                <c:pt idx="6242">
                  <c:v>-4273478.1064390196</c:v>
                </c:pt>
                <c:pt idx="6243">
                  <c:v>-4273478.1064390196</c:v>
                </c:pt>
                <c:pt idx="6244">
                  <c:v>-4273478.1064390196</c:v>
                </c:pt>
                <c:pt idx="6245">
                  <c:v>-4273478.1064390196</c:v>
                </c:pt>
                <c:pt idx="6246">
                  <c:v>-4273478.1064390196</c:v>
                </c:pt>
                <c:pt idx="6247">
                  <c:v>-4273478.1064390196</c:v>
                </c:pt>
                <c:pt idx="6248">
                  <c:v>-4273478.1064390196</c:v>
                </c:pt>
                <c:pt idx="6249">
                  <c:v>-4273478.1064390196</c:v>
                </c:pt>
                <c:pt idx="6250">
                  <c:v>-4273478.1064390196</c:v>
                </c:pt>
                <c:pt idx="6251">
                  <c:v>-4273478.1064390196</c:v>
                </c:pt>
                <c:pt idx="6252">
                  <c:v>-4273478.1064390196</c:v>
                </c:pt>
                <c:pt idx="6253">
                  <c:v>-4273478.1064390196</c:v>
                </c:pt>
                <c:pt idx="6254">
                  <c:v>-4273478.1064390196</c:v>
                </c:pt>
                <c:pt idx="6255">
                  <c:v>-4273478.1064390196</c:v>
                </c:pt>
                <c:pt idx="6256">
                  <c:v>-4273478.1064390196</c:v>
                </c:pt>
                <c:pt idx="6257">
                  <c:v>-4273478.1064390196</c:v>
                </c:pt>
                <c:pt idx="6258">
                  <c:v>-4273478.1064390196</c:v>
                </c:pt>
                <c:pt idx="6259">
                  <c:v>-4273478.1064390196</c:v>
                </c:pt>
                <c:pt idx="6260">
                  <c:v>-4273478.1064390196</c:v>
                </c:pt>
                <c:pt idx="6261">
                  <c:v>-4273478.1064390196</c:v>
                </c:pt>
                <c:pt idx="6262">
                  <c:v>-4273478.1064390196</c:v>
                </c:pt>
                <c:pt idx="6263">
                  <c:v>-4273478.1064390196</c:v>
                </c:pt>
                <c:pt idx="6264">
                  <c:v>-4273478.1064390196</c:v>
                </c:pt>
                <c:pt idx="6265">
                  <c:v>-4265120.0930501297</c:v>
                </c:pt>
                <c:pt idx="6266">
                  <c:v>-4264311.8478343599</c:v>
                </c:pt>
                <c:pt idx="6267">
                  <c:v>-4264311.8478343599</c:v>
                </c:pt>
                <c:pt idx="6268">
                  <c:v>-4247653.4264654201</c:v>
                </c:pt>
                <c:pt idx="6269">
                  <c:v>-4247584.6403021999</c:v>
                </c:pt>
                <c:pt idx="6270">
                  <c:v>-4242521.8477385398</c:v>
                </c:pt>
                <c:pt idx="6271">
                  <c:v>-4242521.8477385398</c:v>
                </c:pt>
                <c:pt idx="6272">
                  <c:v>-4240118.0566888005</c:v>
                </c:pt>
                <c:pt idx="6273">
                  <c:v>-4240118.0566888005</c:v>
                </c:pt>
                <c:pt idx="6274">
                  <c:v>-4240118.0566888005</c:v>
                </c:pt>
                <c:pt idx="6275">
                  <c:v>-4240118.0566888005</c:v>
                </c:pt>
                <c:pt idx="6276">
                  <c:v>-4240118.0566888005</c:v>
                </c:pt>
                <c:pt idx="6277">
                  <c:v>-4238804.0143282404</c:v>
                </c:pt>
                <c:pt idx="6278">
                  <c:v>-4238804.0143282404</c:v>
                </c:pt>
                <c:pt idx="6279">
                  <c:v>-4238804.0143282404</c:v>
                </c:pt>
                <c:pt idx="6280">
                  <c:v>-4238804.0143282404</c:v>
                </c:pt>
                <c:pt idx="6281">
                  <c:v>-4230209.4650978502</c:v>
                </c:pt>
                <c:pt idx="6282">
                  <c:v>-4230209.4650978502</c:v>
                </c:pt>
                <c:pt idx="6283">
                  <c:v>-4217566.2679205099</c:v>
                </c:pt>
                <c:pt idx="6284">
                  <c:v>-4217566.2679205099</c:v>
                </c:pt>
                <c:pt idx="6285">
                  <c:v>-4217566.2679205099</c:v>
                </c:pt>
                <c:pt idx="6286">
                  <c:v>-4217566.2679205099</c:v>
                </c:pt>
                <c:pt idx="6287">
                  <c:v>-4217566.2679205099</c:v>
                </c:pt>
                <c:pt idx="6288">
                  <c:v>-4217566.2679205099</c:v>
                </c:pt>
                <c:pt idx="6289">
                  <c:v>-4217566.2679205099</c:v>
                </c:pt>
                <c:pt idx="6290">
                  <c:v>-4217566.2679205099</c:v>
                </c:pt>
                <c:pt idx="6291">
                  <c:v>-4217566.2679205099</c:v>
                </c:pt>
                <c:pt idx="6292">
                  <c:v>-4217566.2679205099</c:v>
                </c:pt>
                <c:pt idx="6293">
                  <c:v>-4217566.2679205099</c:v>
                </c:pt>
                <c:pt idx="6294">
                  <c:v>-4217566.2679205099</c:v>
                </c:pt>
                <c:pt idx="6295">
                  <c:v>-4217566.2679205099</c:v>
                </c:pt>
                <c:pt idx="6296">
                  <c:v>-4217566.2679205099</c:v>
                </c:pt>
                <c:pt idx="6297">
                  <c:v>-4217566.2679205099</c:v>
                </c:pt>
                <c:pt idx="6298">
                  <c:v>-4217566.2679205099</c:v>
                </c:pt>
                <c:pt idx="6299">
                  <c:v>-4217566.2679205099</c:v>
                </c:pt>
                <c:pt idx="6300">
                  <c:v>-4217566.2679205099</c:v>
                </c:pt>
                <c:pt idx="6301">
                  <c:v>-4217566.2679205099</c:v>
                </c:pt>
                <c:pt idx="6302">
                  <c:v>-4217566.2679205099</c:v>
                </c:pt>
                <c:pt idx="6303">
                  <c:v>-4217566.2679205099</c:v>
                </c:pt>
                <c:pt idx="6304">
                  <c:v>-4217566.2679205099</c:v>
                </c:pt>
                <c:pt idx="6305">
                  <c:v>-4217566.2679205099</c:v>
                </c:pt>
                <c:pt idx="6306">
                  <c:v>-4217566.2679205099</c:v>
                </c:pt>
                <c:pt idx="6307">
                  <c:v>-4217566.2679205099</c:v>
                </c:pt>
                <c:pt idx="6308">
                  <c:v>-4217566.2679205099</c:v>
                </c:pt>
                <c:pt idx="6309">
                  <c:v>-4217566.2679205099</c:v>
                </c:pt>
                <c:pt idx="6310">
                  <c:v>-4217566.2679205099</c:v>
                </c:pt>
                <c:pt idx="6311">
                  <c:v>-4217566.2679205099</c:v>
                </c:pt>
                <c:pt idx="6312">
                  <c:v>-4217566.2679205099</c:v>
                </c:pt>
                <c:pt idx="6313">
                  <c:v>-4217566.2679205099</c:v>
                </c:pt>
                <c:pt idx="6314">
                  <c:v>-4217566.2679205099</c:v>
                </c:pt>
                <c:pt idx="6315">
                  <c:v>-4217566.2679205099</c:v>
                </c:pt>
                <c:pt idx="6316">
                  <c:v>-4217566.2679205099</c:v>
                </c:pt>
                <c:pt idx="6317">
                  <c:v>-4217566.2679205099</c:v>
                </c:pt>
                <c:pt idx="6318">
                  <c:v>-4217566.2679205099</c:v>
                </c:pt>
                <c:pt idx="6319">
                  <c:v>-4217566.2679205099</c:v>
                </c:pt>
                <c:pt idx="6320">
                  <c:v>-4217566.2679205099</c:v>
                </c:pt>
                <c:pt idx="6321">
                  <c:v>-4217566.2679205099</c:v>
                </c:pt>
                <c:pt idx="6322">
                  <c:v>-4217566.2679205099</c:v>
                </c:pt>
                <c:pt idx="6323">
                  <c:v>-4217566.2679205099</c:v>
                </c:pt>
                <c:pt idx="6324">
                  <c:v>-4217566.2679205099</c:v>
                </c:pt>
                <c:pt idx="6325">
                  <c:v>-4217566.2679205099</c:v>
                </c:pt>
                <c:pt idx="6326">
                  <c:v>-4217566.2679205099</c:v>
                </c:pt>
                <c:pt idx="6327">
                  <c:v>-4217566.2679205099</c:v>
                </c:pt>
                <c:pt idx="6328">
                  <c:v>-4217566.2679205099</c:v>
                </c:pt>
                <c:pt idx="6329">
                  <c:v>-4217566.2679205099</c:v>
                </c:pt>
                <c:pt idx="6330">
                  <c:v>-4217566.2679205099</c:v>
                </c:pt>
                <c:pt idx="6331">
                  <c:v>-4217566.2679205099</c:v>
                </c:pt>
                <c:pt idx="6332">
                  <c:v>-4217566.2679205099</c:v>
                </c:pt>
                <c:pt idx="6333">
                  <c:v>-4217566.2679205099</c:v>
                </c:pt>
                <c:pt idx="6334">
                  <c:v>-4217566.2679205099</c:v>
                </c:pt>
                <c:pt idx="6335">
                  <c:v>-4217566.2679205099</c:v>
                </c:pt>
                <c:pt idx="6336">
                  <c:v>-4217566.2679205099</c:v>
                </c:pt>
                <c:pt idx="6337">
                  <c:v>-4217566.2679205099</c:v>
                </c:pt>
                <c:pt idx="6338">
                  <c:v>-4217566.2679205099</c:v>
                </c:pt>
                <c:pt idx="6339">
                  <c:v>-4217566.2679205099</c:v>
                </c:pt>
                <c:pt idx="6340">
                  <c:v>-4217566.2679205099</c:v>
                </c:pt>
                <c:pt idx="6341">
                  <c:v>-4217566.2679205099</c:v>
                </c:pt>
                <c:pt idx="6342">
                  <c:v>-4217566.2679205099</c:v>
                </c:pt>
                <c:pt idx="6343">
                  <c:v>-4217566.2679205099</c:v>
                </c:pt>
                <c:pt idx="6344">
                  <c:v>-4217566.2679205099</c:v>
                </c:pt>
                <c:pt idx="6345">
                  <c:v>-4217566.2679205099</c:v>
                </c:pt>
                <c:pt idx="6346">
                  <c:v>-4217566.2679205099</c:v>
                </c:pt>
                <c:pt idx="6347">
                  <c:v>-4217566.2679205099</c:v>
                </c:pt>
                <c:pt idx="6348">
                  <c:v>-4217566.2679205099</c:v>
                </c:pt>
                <c:pt idx="6349">
                  <c:v>-4217566.2679205099</c:v>
                </c:pt>
                <c:pt idx="6350">
                  <c:v>-4217566.2679205099</c:v>
                </c:pt>
                <c:pt idx="6351">
                  <c:v>-4217566.2679205099</c:v>
                </c:pt>
                <c:pt idx="6352">
                  <c:v>-4217566.2679205099</c:v>
                </c:pt>
                <c:pt idx="6353">
                  <c:v>-4217566.2679205099</c:v>
                </c:pt>
                <c:pt idx="6354">
                  <c:v>-4217566.2679205099</c:v>
                </c:pt>
                <c:pt idx="6355">
                  <c:v>-4217566.2679205099</c:v>
                </c:pt>
                <c:pt idx="6356">
                  <c:v>-4217566.2679205099</c:v>
                </c:pt>
                <c:pt idx="6357">
                  <c:v>-4217566.2679205099</c:v>
                </c:pt>
                <c:pt idx="6358">
                  <c:v>-4217566.2679205099</c:v>
                </c:pt>
                <c:pt idx="6359">
                  <c:v>-4217566.2679205099</c:v>
                </c:pt>
                <c:pt idx="6360">
                  <c:v>-4217566.2679205099</c:v>
                </c:pt>
                <c:pt idx="6361">
                  <c:v>-4217566.2679205099</c:v>
                </c:pt>
                <c:pt idx="6362">
                  <c:v>-4217566.2679205099</c:v>
                </c:pt>
                <c:pt idx="6363">
                  <c:v>-4217566.2679205099</c:v>
                </c:pt>
                <c:pt idx="6364">
                  <c:v>-4217566.2679205099</c:v>
                </c:pt>
                <c:pt idx="6365">
                  <c:v>-4217566.2679205099</c:v>
                </c:pt>
                <c:pt idx="6366">
                  <c:v>-4217566.2679205099</c:v>
                </c:pt>
                <c:pt idx="6367">
                  <c:v>-4217566.2679205099</c:v>
                </c:pt>
                <c:pt idx="6368">
                  <c:v>-4217566.2679205099</c:v>
                </c:pt>
                <c:pt idx="6369">
                  <c:v>-4211843.3395069698</c:v>
                </c:pt>
                <c:pt idx="6370">
                  <c:v>-4211843.3395069698</c:v>
                </c:pt>
                <c:pt idx="6371">
                  <c:v>-4211843.3395069698</c:v>
                </c:pt>
                <c:pt idx="6372">
                  <c:v>-4205417.5797680998</c:v>
                </c:pt>
                <c:pt idx="6373">
                  <c:v>-4200754.9249039497</c:v>
                </c:pt>
                <c:pt idx="6374">
                  <c:v>-4199447.5227964604</c:v>
                </c:pt>
                <c:pt idx="6375">
                  <c:v>-4186739.5516437199</c:v>
                </c:pt>
                <c:pt idx="6376">
                  <c:v>-4186701.9531405098</c:v>
                </c:pt>
                <c:pt idx="6377">
                  <c:v>-4186701.9531405098</c:v>
                </c:pt>
                <c:pt idx="6378">
                  <c:v>-4186701.9531405098</c:v>
                </c:pt>
                <c:pt idx="6379">
                  <c:v>-4186701.9531405098</c:v>
                </c:pt>
                <c:pt idx="6380">
                  <c:v>-4182262.2091501099</c:v>
                </c:pt>
                <c:pt idx="6381">
                  <c:v>-4182202.7420293498</c:v>
                </c:pt>
                <c:pt idx="6382">
                  <c:v>-4142447.1482760501</c:v>
                </c:pt>
                <c:pt idx="6383">
                  <c:v>-4113916.6919076</c:v>
                </c:pt>
                <c:pt idx="6384">
                  <c:v>-4113916.6919076</c:v>
                </c:pt>
                <c:pt idx="6385">
                  <c:v>-4113916.6919076</c:v>
                </c:pt>
                <c:pt idx="6386">
                  <c:v>-4113916.6919076</c:v>
                </c:pt>
                <c:pt idx="6387">
                  <c:v>-4113916.6919076</c:v>
                </c:pt>
                <c:pt idx="6388">
                  <c:v>-4113916.6919076</c:v>
                </c:pt>
                <c:pt idx="6389">
                  <c:v>-4113916.6919076</c:v>
                </c:pt>
                <c:pt idx="6390">
                  <c:v>-4113916.6919076</c:v>
                </c:pt>
                <c:pt idx="6391">
                  <c:v>-4113916.6919076</c:v>
                </c:pt>
                <c:pt idx="6392">
                  <c:v>-4113916.6919076</c:v>
                </c:pt>
                <c:pt idx="6393">
                  <c:v>-4113916.6919076</c:v>
                </c:pt>
                <c:pt idx="6394">
                  <c:v>-4113916.6919076</c:v>
                </c:pt>
                <c:pt idx="6395">
                  <c:v>-4113916.6919076</c:v>
                </c:pt>
                <c:pt idx="6396">
                  <c:v>-4113916.6919076</c:v>
                </c:pt>
                <c:pt idx="6397">
                  <c:v>-4113916.6919076</c:v>
                </c:pt>
                <c:pt idx="6398">
                  <c:v>-4113916.6919076</c:v>
                </c:pt>
                <c:pt idx="6399">
                  <c:v>-4113916.6919076</c:v>
                </c:pt>
                <c:pt idx="6400">
                  <c:v>-4113916.6919076</c:v>
                </c:pt>
                <c:pt idx="6401">
                  <c:v>-4107572.1535133701</c:v>
                </c:pt>
                <c:pt idx="6402">
                  <c:v>-4076468.8114098301</c:v>
                </c:pt>
                <c:pt idx="6403">
                  <c:v>-4073596.5859767799</c:v>
                </c:pt>
                <c:pt idx="6404">
                  <c:v>-4073596.5859767799</c:v>
                </c:pt>
                <c:pt idx="6405">
                  <c:v>-4073596.5859767799</c:v>
                </c:pt>
                <c:pt idx="6406">
                  <c:v>-4073596.5859767799</c:v>
                </c:pt>
                <c:pt idx="6407">
                  <c:v>-4073596.5859767799</c:v>
                </c:pt>
                <c:pt idx="6408">
                  <c:v>-4073596.5859767799</c:v>
                </c:pt>
                <c:pt idx="6409">
                  <c:v>-4073596.5859767799</c:v>
                </c:pt>
                <c:pt idx="6410">
                  <c:v>-4073596.5859767799</c:v>
                </c:pt>
                <c:pt idx="6411">
                  <c:v>-4073596.5859767799</c:v>
                </c:pt>
                <c:pt idx="6412">
                  <c:v>-4073596.5859767799</c:v>
                </c:pt>
                <c:pt idx="6413">
                  <c:v>-4073596.5859767799</c:v>
                </c:pt>
                <c:pt idx="6414">
                  <c:v>-4073596.5859767799</c:v>
                </c:pt>
                <c:pt idx="6415">
                  <c:v>-4073596.5859767799</c:v>
                </c:pt>
                <c:pt idx="6416">
                  <c:v>-4073596.5859767799</c:v>
                </c:pt>
                <c:pt idx="6417">
                  <c:v>-4073596.5859767799</c:v>
                </c:pt>
                <c:pt idx="6418">
                  <c:v>-4073596.5859767799</c:v>
                </c:pt>
                <c:pt idx="6419">
                  <c:v>-4073596.5859767799</c:v>
                </c:pt>
                <c:pt idx="6420">
                  <c:v>-4073596.5859767799</c:v>
                </c:pt>
                <c:pt idx="6421">
                  <c:v>-4073596.5859767799</c:v>
                </c:pt>
                <c:pt idx="6422">
                  <c:v>-4073596.5859767799</c:v>
                </c:pt>
                <c:pt idx="6423">
                  <c:v>-4069748.8567163302</c:v>
                </c:pt>
                <c:pt idx="6424">
                  <c:v>-4069748.8567163302</c:v>
                </c:pt>
                <c:pt idx="6425">
                  <c:v>-4069748.8567163302</c:v>
                </c:pt>
                <c:pt idx="6426">
                  <c:v>-4069748.8567163302</c:v>
                </c:pt>
                <c:pt idx="6427">
                  <c:v>-4069748.8567163302</c:v>
                </c:pt>
                <c:pt idx="6428">
                  <c:v>-4069748.8567163302</c:v>
                </c:pt>
                <c:pt idx="6429">
                  <c:v>-4069748.8567163302</c:v>
                </c:pt>
                <c:pt idx="6430">
                  <c:v>-4069748.8567163302</c:v>
                </c:pt>
                <c:pt idx="6431">
                  <c:v>-4069748.8567163302</c:v>
                </c:pt>
                <c:pt idx="6432">
                  <c:v>-4069748.8567163302</c:v>
                </c:pt>
                <c:pt idx="6433">
                  <c:v>-4069748.8567163302</c:v>
                </c:pt>
                <c:pt idx="6434">
                  <c:v>-4069748.8567163302</c:v>
                </c:pt>
                <c:pt idx="6435">
                  <c:v>-4069748.8567163302</c:v>
                </c:pt>
                <c:pt idx="6436">
                  <c:v>-4069748.8567163302</c:v>
                </c:pt>
                <c:pt idx="6437">
                  <c:v>-4069748.8567163302</c:v>
                </c:pt>
                <c:pt idx="6438">
                  <c:v>-4069748.8567163302</c:v>
                </c:pt>
                <c:pt idx="6439">
                  <c:v>-4069748.8567163302</c:v>
                </c:pt>
                <c:pt idx="6440">
                  <c:v>-4069748.8567163302</c:v>
                </c:pt>
                <c:pt idx="6441">
                  <c:v>-4069748.8567163302</c:v>
                </c:pt>
                <c:pt idx="6442">
                  <c:v>-4069748.8567163302</c:v>
                </c:pt>
                <c:pt idx="6443">
                  <c:v>-4069748.8567163302</c:v>
                </c:pt>
                <c:pt idx="6444">
                  <c:v>-4069748.8567163302</c:v>
                </c:pt>
                <c:pt idx="6445">
                  <c:v>-4069748.8567163302</c:v>
                </c:pt>
                <c:pt idx="6446">
                  <c:v>-4069748.8567163302</c:v>
                </c:pt>
                <c:pt idx="6447">
                  <c:v>-4060868.5841915202</c:v>
                </c:pt>
                <c:pt idx="6448">
                  <c:v>-4060868.5841915202</c:v>
                </c:pt>
                <c:pt idx="6449">
                  <c:v>-4058846.3837746899</c:v>
                </c:pt>
                <c:pt idx="6450">
                  <c:v>-4058649.79817408</c:v>
                </c:pt>
                <c:pt idx="6451">
                  <c:v>-4058649.79817408</c:v>
                </c:pt>
                <c:pt idx="6452">
                  <c:v>-4058649.79817408</c:v>
                </c:pt>
                <c:pt idx="6453">
                  <c:v>-4058649.79817408</c:v>
                </c:pt>
                <c:pt idx="6454">
                  <c:v>-4058649.79817408</c:v>
                </c:pt>
                <c:pt idx="6455">
                  <c:v>-4058649.79817408</c:v>
                </c:pt>
                <c:pt idx="6456">
                  <c:v>-4058649.79817408</c:v>
                </c:pt>
                <c:pt idx="6457">
                  <c:v>-4058649.79817408</c:v>
                </c:pt>
                <c:pt idx="6458">
                  <c:v>-4058649.79817408</c:v>
                </c:pt>
                <c:pt idx="6459">
                  <c:v>-4058649.79817408</c:v>
                </c:pt>
                <c:pt idx="6460">
                  <c:v>-4058649.79817408</c:v>
                </c:pt>
                <c:pt idx="6461">
                  <c:v>-4058649.79817408</c:v>
                </c:pt>
                <c:pt idx="6462">
                  <c:v>-4058649.79817408</c:v>
                </c:pt>
                <c:pt idx="6463">
                  <c:v>-4058649.79817408</c:v>
                </c:pt>
                <c:pt idx="6464">
                  <c:v>-4058649.79817408</c:v>
                </c:pt>
                <c:pt idx="6465">
                  <c:v>-4058649.79817408</c:v>
                </c:pt>
                <c:pt idx="6466">
                  <c:v>-4058649.79817408</c:v>
                </c:pt>
                <c:pt idx="6467">
                  <c:v>-4058649.79817408</c:v>
                </c:pt>
                <c:pt idx="6468">
                  <c:v>-4058649.79817408</c:v>
                </c:pt>
                <c:pt idx="6469">
                  <c:v>-4058649.79817408</c:v>
                </c:pt>
                <c:pt idx="6470">
                  <c:v>-4058649.79817408</c:v>
                </c:pt>
                <c:pt idx="6471">
                  <c:v>-4058649.79817408</c:v>
                </c:pt>
                <c:pt idx="6472">
                  <c:v>-4058649.79817408</c:v>
                </c:pt>
                <c:pt idx="6473">
                  <c:v>-4058649.79817408</c:v>
                </c:pt>
                <c:pt idx="6474">
                  <c:v>-4058649.79817408</c:v>
                </c:pt>
                <c:pt idx="6475">
                  <c:v>-4058649.79817408</c:v>
                </c:pt>
                <c:pt idx="6476">
                  <c:v>-4058649.79817408</c:v>
                </c:pt>
                <c:pt idx="6477">
                  <c:v>-4058649.79817408</c:v>
                </c:pt>
                <c:pt idx="6478">
                  <c:v>-4049504.8376128799</c:v>
                </c:pt>
                <c:pt idx="6479">
                  <c:v>-4042852.4588121301</c:v>
                </c:pt>
                <c:pt idx="6480">
                  <c:v>-4042852.4588121301</c:v>
                </c:pt>
                <c:pt idx="6481">
                  <c:v>-4042852.4588121301</c:v>
                </c:pt>
                <c:pt idx="6482">
                  <c:v>-4040163.8416210702</c:v>
                </c:pt>
                <c:pt idx="6483">
                  <c:v>-4035050.8331756601</c:v>
                </c:pt>
                <c:pt idx="6484">
                  <c:v>-4035050.8331756601</c:v>
                </c:pt>
                <c:pt idx="6485">
                  <c:v>-4032337.3929659799</c:v>
                </c:pt>
                <c:pt idx="6486">
                  <c:v>-4031922.5683884802</c:v>
                </c:pt>
                <c:pt idx="6487">
                  <c:v>-4031922.5683884802</c:v>
                </c:pt>
                <c:pt idx="6488">
                  <c:v>-4031922.5683884802</c:v>
                </c:pt>
                <c:pt idx="6489">
                  <c:v>-4031922.5683884802</c:v>
                </c:pt>
                <c:pt idx="6490">
                  <c:v>-4031922.5683884802</c:v>
                </c:pt>
                <c:pt idx="6491">
                  <c:v>-4031922.5683884802</c:v>
                </c:pt>
                <c:pt idx="6492">
                  <c:v>-4024252.5085482299</c:v>
                </c:pt>
                <c:pt idx="6493">
                  <c:v>-4015894.43422601</c:v>
                </c:pt>
                <c:pt idx="6494">
                  <c:v>-4015894.43422601</c:v>
                </c:pt>
                <c:pt idx="6495">
                  <c:v>-4015894.43422601</c:v>
                </c:pt>
                <c:pt idx="6496">
                  <c:v>-4015894.43422601</c:v>
                </c:pt>
                <c:pt idx="6497">
                  <c:v>-4015894.43422601</c:v>
                </c:pt>
                <c:pt idx="6498">
                  <c:v>-4015894.43422601</c:v>
                </c:pt>
                <c:pt idx="6499">
                  <c:v>-4015894.43422601</c:v>
                </c:pt>
                <c:pt idx="6500">
                  <c:v>-4015894.43422601</c:v>
                </c:pt>
                <c:pt idx="6501">
                  <c:v>-4015894.43422601</c:v>
                </c:pt>
                <c:pt idx="6502">
                  <c:v>-4015894.43422601</c:v>
                </c:pt>
                <c:pt idx="6503">
                  <c:v>-4015894.43422601</c:v>
                </c:pt>
                <c:pt idx="6504">
                  <c:v>-4015894.43422601</c:v>
                </c:pt>
                <c:pt idx="6505">
                  <c:v>-4015894.43422601</c:v>
                </c:pt>
                <c:pt idx="6506">
                  <c:v>-4015894.43422601</c:v>
                </c:pt>
                <c:pt idx="6507">
                  <c:v>-4015894.43422601</c:v>
                </c:pt>
                <c:pt idx="6508">
                  <c:v>-4015894.43422601</c:v>
                </c:pt>
                <c:pt idx="6509">
                  <c:v>-4015894.43422601</c:v>
                </c:pt>
                <c:pt idx="6510">
                  <c:v>-4015894.43422601</c:v>
                </c:pt>
                <c:pt idx="6511">
                  <c:v>-4015894.43422601</c:v>
                </c:pt>
                <c:pt idx="6512">
                  <c:v>-4015894.43422601</c:v>
                </c:pt>
                <c:pt idx="6513">
                  <c:v>-4015894.43422601</c:v>
                </c:pt>
                <c:pt idx="6514">
                  <c:v>-4015894.43422601</c:v>
                </c:pt>
                <c:pt idx="6515">
                  <c:v>-4015894.43422601</c:v>
                </c:pt>
                <c:pt idx="6516">
                  <c:v>-4015894.43422601</c:v>
                </c:pt>
                <c:pt idx="6517">
                  <c:v>-4015894.43422601</c:v>
                </c:pt>
                <c:pt idx="6518">
                  <c:v>-4015894.43422601</c:v>
                </c:pt>
                <c:pt idx="6519">
                  <c:v>-4015894.43422601</c:v>
                </c:pt>
                <c:pt idx="6520">
                  <c:v>-4015894.43422601</c:v>
                </c:pt>
                <c:pt idx="6521">
                  <c:v>-4015894.43422601</c:v>
                </c:pt>
                <c:pt idx="6522">
                  <c:v>-4015894.43422601</c:v>
                </c:pt>
                <c:pt idx="6523">
                  <c:v>-4015894.43422601</c:v>
                </c:pt>
                <c:pt idx="6524">
                  <c:v>-4015894.43422601</c:v>
                </c:pt>
                <c:pt idx="6525">
                  <c:v>-4015894.43422601</c:v>
                </c:pt>
                <c:pt idx="6526">
                  <c:v>-4015894.43422601</c:v>
                </c:pt>
                <c:pt idx="6527">
                  <c:v>-4015894.43422601</c:v>
                </c:pt>
                <c:pt idx="6528">
                  <c:v>-4015894.43422601</c:v>
                </c:pt>
                <c:pt idx="6529">
                  <c:v>-4015894.43422601</c:v>
                </c:pt>
                <c:pt idx="6530">
                  <c:v>-4015894.43422601</c:v>
                </c:pt>
                <c:pt idx="6531">
                  <c:v>-4015894.43422601</c:v>
                </c:pt>
                <c:pt idx="6532">
                  <c:v>-4015894.43422601</c:v>
                </c:pt>
                <c:pt idx="6533">
                  <c:v>-4015894.43422601</c:v>
                </c:pt>
                <c:pt idx="6534">
                  <c:v>-4015894.43422601</c:v>
                </c:pt>
                <c:pt idx="6535">
                  <c:v>-4015894.43422601</c:v>
                </c:pt>
                <c:pt idx="6536">
                  <c:v>-4015894.43422601</c:v>
                </c:pt>
                <c:pt idx="6537">
                  <c:v>-4015894.43422601</c:v>
                </c:pt>
                <c:pt idx="6538">
                  <c:v>-4015894.43422601</c:v>
                </c:pt>
                <c:pt idx="6539">
                  <c:v>-4015894.43422601</c:v>
                </c:pt>
                <c:pt idx="6540">
                  <c:v>-4015894.43422601</c:v>
                </c:pt>
                <c:pt idx="6541">
                  <c:v>-4015894.43422601</c:v>
                </c:pt>
                <c:pt idx="6542">
                  <c:v>-4015894.43422601</c:v>
                </c:pt>
                <c:pt idx="6543">
                  <c:v>-4015894.43422601</c:v>
                </c:pt>
                <c:pt idx="6544">
                  <c:v>-4015894.43422601</c:v>
                </c:pt>
                <c:pt idx="6545">
                  <c:v>-4015894.43422601</c:v>
                </c:pt>
                <c:pt idx="6546">
                  <c:v>-4015894.43422601</c:v>
                </c:pt>
                <c:pt idx="6547">
                  <c:v>-4015894.43422601</c:v>
                </c:pt>
                <c:pt idx="6548">
                  <c:v>-4015894.43422601</c:v>
                </c:pt>
                <c:pt idx="6549">
                  <c:v>-4015894.43422601</c:v>
                </c:pt>
                <c:pt idx="6550">
                  <c:v>-4015894.43422601</c:v>
                </c:pt>
                <c:pt idx="6551">
                  <c:v>-4015894.43422601</c:v>
                </c:pt>
                <c:pt idx="6552">
                  <c:v>-4015894.43422601</c:v>
                </c:pt>
                <c:pt idx="6553">
                  <c:v>-4015894.43422601</c:v>
                </c:pt>
                <c:pt idx="6554">
                  <c:v>-4015894.43422601</c:v>
                </c:pt>
                <c:pt idx="6555">
                  <c:v>-4015894.43422601</c:v>
                </c:pt>
                <c:pt idx="6556">
                  <c:v>-4015894.43422601</c:v>
                </c:pt>
                <c:pt idx="6557">
                  <c:v>-4015894.43422601</c:v>
                </c:pt>
                <c:pt idx="6558">
                  <c:v>-4015894.43422601</c:v>
                </c:pt>
                <c:pt idx="6559">
                  <c:v>-4015894.43422601</c:v>
                </c:pt>
                <c:pt idx="6560">
                  <c:v>-4015894.43422601</c:v>
                </c:pt>
                <c:pt idx="6561">
                  <c:v>-4015894.43422601</c:v>
                </c:pt>
                <c:pt idx="6562">
                  <c:v>-4015894.43422601</c:v>
                </c:pt>
                <c:pt idx="6563">
                  <c:v>-4015894.43422601</c:v>
                </c:pt>
                <c:pt idx="6564">
                  <c:v>-4015894.43422601</c:v>
                </c:pt>
                <c:pt idx="6565">
                  <c:v>-4015894.43422601</c:v>
                </c:pt>
                <c:pt idx="6566">
                  <c:v>-4015894.43422601</c:v>
                </c:pt>
                <c:pt idx="6567">
                  <c:v>-4015894.43422601</c:v>
                </c:pt>
                <c:pt idx="6568">
                  <c:v>-4015894.43422601</c:v>
                </c:pt>
                <c:pt idx="6569">
                  <c:v>-4015894.43422601</c:v>
                </c:pt>
                <c:pt idx="6570">
                  <c:v>-4015894.43422601</c:v>
                </c:pt>
                <c:pt idx="6571">
                  <c:v>-4015894.43422601</c:v>
                </c:pt>
                <c:pt idx="6572">
                  <c:v>-4015894.43422601</c:v>
                </c:pt>
                <c:pt idx="6573">
                  <c:v>-4015894.43422601</c:v>
                </c:pt>
                <c:pt idx="6574">
                  <c:v>-4015894.43422601</c:v>
                </c:pt>
                <c:pt idx="6575">
                  <c:v>-4015894.43422601</c:v>
                </c:pt>
                <c:pt idx="6576">
                  <c:v>-4015894.43422601</c:v>
                </c:pt>
                <c:pt idx="6577">
                  <c:v>-4015894.43422601</c:v>
                </c:pt>
                <c:pt idx="6578">
                  <c:v>-4015894.43422601</c:v>
                </c:pt>
                <c:pt idx="6579">
                  <c:v>-4015894.43422601</c:v>
                </c:pt>
                <c:pt idx="6580">
                  <c:v>-4015894.43422601</c:v>
                </c:pt>
                <c:pt idx="6581">
                  <c:v>-4015894.43422601</c:v>
                </c:pt>
                <c:pt idx="6582">
                  <c:v>-4015894.43422601</c:v>
                </c:pt>
                <c:pt idx="6583">
                  <c:v>-4015894.43422601</c:v>
                </c:pt>
                <c:pt idx="6584">
                  <c:v>-4015894.43422601</c:v>
                </c:pt>
                <c:pt idx="6585">
                  <c:v>-4015894.43422601</c:v>
                </c:pt>
                <c:pt idx="6586">
                  <c:v>-4015894.43422601</c:v>
                </c:pt>
                <c:pt idx="6587">
                  <c:v>-4015894.43422601</c:v>
                </c:pt>
                <c:pt idx="6588">
                  <c:v>-4015894.43422601</c:v>
                </c:pt>
                <c:pt idx="6589">
                  <c:v>-4015894.43422601</c:v>
                </c:pt>
                <c:pt idx="6590">
                  <c:v>-4015894.43422601</c:v>
                </c:pt>
                <c:pt idx="6591">
                  <c:v>-4015894.43422601</c:v>
                </c:pt>
                <c:pt idx="6592">
                  <c:v>-4015894.43422601</c:v>
                </c:pt>
                <c:pt idx="6593">
                  <c:v>-4015894.43422601</c:v>
                </c:pt>
                <c:pt idx="6594">
                  <c:v>-4015894.43422601</c:v>
                </c:pt>
                <c:pt idx="6595">
                  <c:v>-4015894.43422601</c:v>
                </c:pt>
                <c:pt idx="6596">
                  <c:v>-4015894.43422601</c:v>
                </c:pt>
                <c:pt idx="6597">
                  <c:v>-4015894.43422601</c:v>
                </c:pt>
                <c:pt idx="6598">
                  <c:v>-4015894.43422601</c:v>
                </c:pt>
                <c:pt idx="6599">
                  <c:v>-4015894.43422601</c:v>
                </c:pt>
                <c:pt idx="6600">
                  <c:v>-4015894.43422601</c:v>
                </c:pt>
                <c:pt idx="6601">
                  <c:v>-4015894.43422601</c:v>
                </c:pt>
                <c:pt idx="6602">
                  <c:v>-4015894.43422601</c:v>
                </c:pt>
                <c:pt idx="6603">
                  <c:v>-4015894.43422601</c:v>
                </c:pt>
                <c:pt idx="6604">
                  <c:v>-4015894.43422601</c:v>
                </c:pt>
                <c:pt idx="6605">
                  <c:v>-4015894.43422601</c:v>
                </c:pt>
                <c:pt idx="6606">
                  <c:v>-4015894.43422601</c:v>
                </c:pt>
                <c:pt idx="6607">
                  <c:v>-4015894.43422601</c:v>
                </c:pt>
                <c:pt idx="6608">
                  <c:v>-4015894.43422601</c:v>
                </c:pt>
                <c:pt idx="6609">
                  <c:v>-4015894.43422601</c:v>
                </c:pt>
                <c:pt idx="6610">
                  <c:v>-4015894.43422601</c:v>
                </c:pt>
                <c:pt idx="6611">
                  <c:v>-4015894.43422601</c:v>
                </c:pt>
                <c:pt idx="6612">
                  <c:v>-4015894.43422601</c:v>
                </c:pt>
                <c:pt idx="6613">
                  <c:v>-4015894.43422601</c:v>
                </c:pt>
                <c:pt idx="6614">
                  <c:v>-4015894.43422601</c:v>
                </c:pt>
                <c:pt idx="6615">
                  <c:v>-4015894.43422601</c:v>
                </c:pt>
                <c:pt idx="6616">
                  <c:v>-4015894.43422601</c:v>
                </c:pt>
                <c:pt idx="6617">
                  <c:v>-4015894.43422601</c:v>
                </c:pt>
                <c:pt idx="6618">
                  <c:v>-4015894.43422601</c:v>
                </c:pt>
                <c:pt idx="6619">
                  <c:v>-4015894.43422601</c:v>
                </c:pt>
                <c:pt idx="6620">
                  <c:v>-4015894.43422601</c:v>
                </c:pt>
                <c:pt idx="6621">
                  <c:v>-4015894.43422601</c:v>
                </c:pt>
                <c:pt idx="6622">
                  <c:v>-4015894.43422601</c:v>
                </c:pt>
                <c:pt idx="6623">
                  <c:v>-4015894.43422601</c:v>
                </c:pt>
                <c:pt idx="6624">
                  <c:v>-4015894.43422601</c:v>
                </c:pt>
                <c:pt idx="6625">
                  <c:v>-4015894.43422601</c:v>
                </c:pt>
                <c:pt idx="6626">
                  <c:v>-4015894.43422601</c:v>
                </c:pt>
                <c:pt idx="6627">
                  <c:v>-4015894.43422601</c:v>
                </c:pt>
                <c:pt idx="6628">
                  <c:v>-4015894.43422601</c:v>
                </c:pt>
                <c:pt idx="6629">
                  <c:v>-4015894.43422601</c:v>
                </c:pt>
                <c:pt idx="6630">
                  <c:v>-4015894.43422601</c:v>
                </c:pt>
                <c:pt idx="6631">
                  <c:v>-4015894.43422601</c:v>
                </c:pt>
                <c:pt idx="6632">
                  <c:v>-4015894.43422601</c:v>
                </c:pt>
                <c:pt idx="6633">
                  <c:v>-4015894.43422601</c:v>
                </c:pt>
                <c:pt idx="6634">
                  <c:v>-4015894.43422601</c:v>
                </c:pt>
                <c:pt idx="6635">
                  <c:v>-4015894.43422601</c:v>
                </c:pt>
                <c:pt idx="6636">
                  <c:v>-4015894.43422601</c:v>
                </c:pt>
                <c:pt idx="6637">
                  <c:v>-4015894.43422601</c:v>
                </c:pt>
                <c:pt idx="6638">
                  <c:v>-4015894.43422601</c:v>
                </c:pt>
                <c:pt idx="6639">
                  <c:v>-4015894.43422601</c:v>
                </c:pt>
                <c:pt idx="6640">
                  <c:v>-4015894.43422601</c:v>
                </c:pt>
                <c:pt idx="6641">
                  <c:v>-4015894.43422601</c:v>
                </c:pt>
                <c:pt idx="6642">
                  <c:v>-4015894.43422601</c:v>
                </c:pt>
                <c:pt idx="6643">
                  <c:v>-4015894.43422601</c:v>
                </c:pt>
                <c:pt idx="6644">
                  <c:v>-4015894.43422601</c:v>
                </c:pt>
                <c:pt idx="6645">
                  <c:v>-4015894.43422601</c:v>
                </c:pt>
                <c:pt idx="6646">
                  <c:v>-4015894.43422601</c:v>
                </c:pt>
                <c:pt idx="6647">
                  <c:v>-4015894.43422601</c:v>
                </c:pt>
                <c:pt idx="6648">
                  <c:v>-4015894.43422601</c:v>
                </c:pt>
                <c:pt idx="6649">
                  <c:v>-4015894.43422601</c:v>
                </c:pt>
                <c:pt idx="6650">
                  <c:v>-4015894.43422601</c:v>
                </c:pt>
                <c:pt idx="6651">
                  <c:v>-4015894.43422601</c:v>
                </c:pt>
                <c:pt idx="6652">
                  <c:v>-4015894.43422601</c:v>
                </c:pt>
                <c:pt idx="6653">
                  <c:v>-4015894.43422601</c:v>
                </c:pt>
                <c:pt idx="6654">
                  <c:v>-4015894.43422601</c:v>
                </c:pt>
                <c:pt idx="6655">
                  <c:v>-4015894.43422601</c:v>
                </c:pt>
                <c:pt idx="6656">
                  <c:v>-4015894.43422601</c:v>
                </c:pt>
                <c:pt idx="6657">
                  <c:v>-4015894.43422601</c:v>
                </c:pt>
                <c:pt idx="6658">
                  <c:v>-4015894.43422601</c:v>
                </c:pt>
                <c:pt idx="6659">
                  <c:v>-4015894.43422601</c:v>
                </c:pt>
                <c:pt idx="6660">
                  <c:v>-4015894.43422601</c:v>
                </c:pt>
                <c:pt idx="6661">
                  <c:v>-4015894.43422601</c:v>
                </c:pt>
                <c:pt idx="6662">
                  <c:v>-4015894.43422601</c:v>
                </c:pt>
                <c:pt idx="6663">
                  <c:v>-4015894.43422601</c:v>
                </c:pt>
                <c:pt idx="6664">
                  <c:v>-4015894.43422601</c:v>
                </c:pt>
                <c:pt idx="6665">
                  <c:v>-4015894.43422601</c:v>
                </c:pt>
                <c:pt idx="6666">
                  <c:v>-4015894.43422601</c:v>
                </c:pt>
                <c:pt idx="6667">
                  <c:v>-4015894.43422601</c:v>
                </c:pt>
                <c:pt idx="6668">
                  <c:v>-4012223.9047386302</c:v>
                </c:pt>
                <c:pt idx="6669">
                  <c:v>-4012223.9047386302</c:v>
                </c:pt>
                <c:pt idx="6670">
                  <c:v>-4012223.9047386302</c:v>
                </c:pt>
                <c:pt idx="6671">
                  <c:v>-4012223.9047386302</c:v>
                </c:pt>
                <c:pt idx="6672">
                  <c:v>-4012223.9047386302</c:v>
                </c:pt>
                <c:pt idx="6673">
                  <c:v>-4012223.9047386302</c:v>
                </c:pt>
                <c:pt idx="6674">
                  <c:v>-4012223.9047386302</c:v>
                </c:pt>
                <c:pt idx="6675">
                  <c:v>-4012223.9047386302</c:v>
                </c:pt>
                <c:pt idx="6676">
                  <c:v>-4012223.9047386302</c:v>
                </c:pt>
                <c:pt idx="6677">
                  <c:v>-4012223.9047386302</c:v>
                </c:pt>
                <c:pt idx="6678">
                  <c:v>-4012223.9047386302</c:v>
                </c:pt>
                <c:pt idx="6679">
                  <c:v>-4012223.9047386302</c:v>
                </c:pt>
                <c:pt idx="6680">
                  <c:v>-4012223.9047386302</c:v>
                </c:pt>
                <c:pt idx="6681">
                  <c:v>-4012223.9047386302</c:v>
                </c:pt>
                <c:pt idx="6682">
                  <c:v>-4012223.9047386302</c:v>
                </c:pt>
                <c:pt idx="6683">
                  <c:v>-4012223.9047386302</c:v>
                </c:pt>
                <c:pt idx="6684">
                  <c:v>-4012223.9047386302</c:v>
                </c:pt>
                <c:pt idx="6685">
                  <c:v>-4012223.9047386302</c:v>
                </c:pt>
                <c:pt idx="6686">
                  <c:v>-4012223.9047386302</c:v>
                </c:pt>
                <c:pt idx="6687">
                  <c:v>-3969835.5030593202</c:v>
                </c:pt>
                <c:pt idx="6688">
                  <c:v>-3969224.0589987002</c:v>
                </c:pt>
                <c:pt idx="6689">
                  <c:v>-3969224.0589987002</c:v>
                </c:pt>
                <c:pt idx="6690">
                  <c:v>-3969224.0589987002</c:v>
                </c:pt>
                <c:pt idx="6691">
                  <c:v>-3969224.0589987002</c:v>
                </c:pt>
                <c:pt idx="6692">
                  <c:v>-3969224.0589987002</c:v>
                </c:pt>
                <c:pt idx="6693">
                  <c:v>-3969224.0589987002</c:v>
                </c:pt>
                <c:pt idx="6694">
                  <c:v>-3969224.0589987002</c:v>
                </c:pt>
                <c:pt idx="6695">
                  <c:v>-3969224.0589987002</c:v>
                </c:pt>
                <c:pt idx="6696">
                  <c:v>-3969224.0589987002</c:v>
                </c:pt>
                <c:pt idx="6697">
                  <c:v>-3969224.0589987002</c:v>
                </c:pt>
                <c:pt idx="6698">
                  <c:v>-3969224.0589987002</c:v>
                </c:pt>
                <c:pt idx="6699">
                  <c:v>-3969224.0589987002</c:v>
                </c:pt>
                <c:pt idx="6700">
                  <c:v>-3969224.0589987002</c:v>
                </c:pt>
                <c:pt idx="6701">
                  <c:v>-3956063.37532424</c:v>
                </c:pt>
                <c:pt idx="6702">
                  <c:v>-3956063.37532424</c:v>
                </c:pt>
                <c:pt idx="6703">
                  <c:v>-3956063.37532424</c:v>
                </c:pt>
                <c:pt idx="6704">
                  <c:v>-3936352.54862718</c:v>
                </c:pt>
                <c:pt idx="6705">
                  <c:v>-3936352.54862718</c:v>
                </c:pt>
                <c:pt idx="6706">
                  <c:v>-3936352.54862718</c:v>
                </c:pt>
                <c:pt idx="6707">
                  <c:v>-3936352.54862718</c:v>
                </c:pt>
                <c:pt idx="6708">
                  <c:v>-3936352.54862718</c:v>
                </c:pt>
                <c:pt idx="6709">
                  <c:v>-3936352.54862718</c:v>
                </c:pt>
                <c:pt idx="6710">
                  <c:v>-3936352.54862718</c:v>
                </c:pt>
                <c:pt idx="6711">
                  <c:v>-3936352.54862718</c:v>
                </c:pt>
                <c:pt idx="6712">
                  <c:v>-3936352.54862718</c:v>
                </c:pt>
                <c:pt idx="6713">
                  <c:v>-3936352.54862718</c:v>
                </c:pt>
                <c:pt idx="6714">
                  <c:v>-3936352.54862718</c:v>
                </c:pt>
                <c:pt idx="6715">
                  <c:v>-3936352.54862718</c:v>
                </c:pt>
                <c:pt idx="6716">
                  <c:v>-3936352.54862718</c:v>
                </c:pt>
                <c:pt idx="6717">
                  <c:v>-3936352.54862718</c:v>
                </c:pt>
                <c:pt idx="6718">
                  <c:v>-3936352.54862718</c:v>
                </c:pt>
                <c:pt idx="6719">
                  <c:v>-3936352.54862718</c:v>
                </c:pt>
                <c:pt idx="6720">
                  <c:v>-3936352.54862718</c:v>
                </c:pt>
                <c:pt idx="6721">
                  <c:v>-3936352.54862718</c:v>
                </c:pt>
                <c:pt idx="6722">
                  <c:v>-3936352.54862718</c:v>
                </c:pt>
                <c:pt idx="6723">
                  <c:v>-3936352.54862718</c:v>
                </c:pt>
                <c:pt idx="6724">
                  <c:v>-3936352.54862718</c:v>
                </c:pt>
                <c:pt idx="6725">
                  <c:v>-3936352.54862718</c:v>
                </c:pt>
                <c:pt idx="6726">
                  <c:v>-3936352.54862718</c:v>
                </c:pt>
                <c:pt idx="6727">
                  <c:v>-3936352.54862718</c:v>
                </c:pt>
                <c:pt idx="6728">
                  <c:v>-3936352.54862718</c:v>
                </c:pt>
                <c:pt idx="6729">
                  <c:v>-3936352.54862718</c:v>
                </c:pt>
                <c:pt idx="6730">
                  <c:v>-3936352.54862718</c:v>
                </c:pt>
                <c:pt idx="6731">
                  <c:v>-3936352.54862718</c:v>
                </c:pt>
                <c:pt idx="6732">
                  <c:v>-3936352.54862718</c:v>
                </c:pt>
                <c:pt idx="6733">
                  <c:v>-3936352.54862718</c:v>
                </c:pt>
                <c:pt idx="6734">
                  <c:v>-3936352.54862718</c:v>
                </c:pt>
                <c:pt idx="6735">
                  <c:v>-3936352.54862718</c:v>
                </c:pt>
                <c:pt idx="6736">
                  <c:v>-3915888.2627719799</c:v>
                </c:pt>
                <c:pt idx="6737">
                  <c:v>-3892516.4652900998</c:v>
                </c:pt>
                <c:pt idx="6738">
                  <c:v>-3892516.4652900998</c:v>
                </c:pt>
                <c:pt idx="6739">
                  <c:v>-3892516.4652900998</c:v>
                </c:pt>
                <c:pt idx="6740">
                  <c:v>-3892516.4652900998</c:v>
                </c:pt>
                <c:pt idx="6741">
                  <c:v>-3892516.4652900998</c:v>
                </c:pt>
                <c:pt idx="6742">
                  <c:v>-3892516.4652900998</c:v>
                </c:pt>
                <c:pt idx="6743">
                  <c:v>-3892516.4652900998</c:v>
                </c:pt>
                <c:pt idx="6744">
                  <c:v>-3892516.4652900998</c:v>
                </c:pt>
                <c:pt idx="6745">
                  <c:v>-3892516.4652900998</c:v>
                </c:pt>
                <c:pt idx="6746">
                  <c:v>-3892516.4652900998</c:v>
                </c:pt>
                <c:pt idx="6747">
                  <c:v>-3892516.4652900998</c:v>
                </c:pt>
                <c:pt idx="6748">
                  <c:v>-3892516.4652900998</c:v>
                </c:pt>
                <c:pt idx="6749">
                  <c:v>-3892516.4652900998</c:v>
                </c:pt>
                <c:pt idx="6750">
                  <c:v>-3892516.4652900998</c:v>
                </c:pt>
                <c:pt idx="6751">
                  <c:v>-3892516.4652900998</c:v>
                </c:pt>
                <c:pt idx="6752">
                  <c:v>-3892516.4652900998</c:v>
                </c:pt>
                <c:pt idx="6753">
                  <c:v>-3892516.4652900998</c:v>
                </c:pt>
                <c:pt idx="6754">
                  <c:v>-3892516.4652900998</c:v>
                </c:pt>
                <c:pt idx="6755">
                  <c:v>-3892516.4652900998</c:v>
                </c:pt>
                <c:pt idx="6756">
                  <c:v>-3892516.4652900998</c:v>
                </c:pt>
                <c:pt idx="6757">
                  <c:v>-3892516.4652900998</c:v>
                </c:pt>
                <c:pt idx="6758">
                  <c:v>-3889537.74029822</c:v>
                </c:pt>
                <c:pt idx="6759">
                  <c:v>-3883422.65366016</c:v>
                </c:pt>
                <c:pt idx="6760">
                  <c:v>-3883180.5428648698</c:v>
                </c:pt>
                <c:pt idx="6761">
                  <c:v>-3861114.0957471998</c:v>
                </c:pt>
                <c:pt idx="6762">
                  <c:v>-3847461.4033995299</c:v>
                </c:pt>
                <c:pt idx="6763">
                  <c:v>-3847461.4033995299</c:v>
                </c:pt>
                <c:pt idx="6764">
                  <c:v>-3847461.4033995299</c:v>
                </c:pt>
                <c:pt idx="6765">
                  <c:v>-3847461.4033995299</c:v>
                </c:pt>
                <c:pt idx="6766">
                  <c:v>-3847461.4033995299</c:v>
                </c:pt>
                <c:pt idx="6767">
                  <c:v>-3843866.3391391598</c:v>
                </c:pt>
                <c:pt idx="6768">
                  <c:v>-3843866.3391391598</c:v>
                </c:pt>
                <c:pt idx="6769">
                  <c:v>-3843866.3391391598</c:v>
                </c:pt>
                <c:pt idx="6770">
                  <c:v>-3843866.3391391598</c:v>
                </c:pt>
                <c:pt idx="6771">
                  <c:v>-3843866.3391391598</c:v>
                </c:pt>
                <c:pt idx="6772">
                  <c:v>-3843866.3391391598</c:v>
                </c:pt>
                <c:pt idx="6773">
                  <c:v>-3843866.3391391598</c:v>
                </c:pt>
                <c:pt idx="6774">
                  <c:v>-3843866.3391391598</c:v>
                </c:pt>
                <c:pt idx="6775">
                  <c:v>-3843866.3391391598</c:v>
                </c:pt>
                <c:pt idx="6776">
                  <c:v>-3839680.5601156801</c:v>
                </c:pt>
                <c:pt idx="6777">
                  <c:v>-3839680.5601156801</c:v>
                </c:pt>
                <c:pt idx="6778">
                  <c:v>-3839680.5601156801</c:v>
                </c:pt>
                <c:pt idx="6779">
                  <c:v>-3839680.5601156801</c:v>
                </c:pt>
                <c:pt idx="6780">
                  <c:v>-3839680.5601156801</c:v>
                </c:pt>
                <c:pt idx="6781">
                  <c:v>-3839680.5601156801</c:v>
                </c:pt>
                <c:pt idx="6782">
                  <c:v>-3839680.5601156801</c:v>
                </c:pt>
                <c:pt idx="6783">
                  <c:v>-3839680.5601156801</c:v>
                </c:pt>
                <c:pt idx="6784">
                  <c:v>-3839680.5601156801</c:v>
                </c:pt>
                <c:pt idx="6785">
                  <c:v>-3839680.5601156801</c:v>
                </c:pt>
                <c:pt idx="6786">
                  <c:v>-3839680.5601156801</c:v>
                </c:pt>
                <c:pt idx="6787">
                  <c:v>-3839680.5601156801</c:v>
                </c:pt>
                <c:pt idx="6788">
                  <c:v>-3839680.5601156801</c:v>
                </c:pt>
                <c:pt idx="6789">
                  <c:v>-3839680.5601156801</c:v>
                </c:pt>
                <c:pt idx="6790">
                  <c:v>-3839680.5601156801</c:v>
                </c:pt>
                <c:pt idx="6791">
                  <c:v>-3839680.5601156801</c:v>
                </c:pt>
                <c:pt idx="6792">
                  <c:v>-3839680.5601156801</c:v>
                </c:pt>
                <c:pt idx="6793">
                  <c:v>-3839680.5601156801</c:v>
                </c:pt>
                <c:pt idx="6794">
                  <c:v>-3839680.5601156801</c:v>
                </c:pt>
                <c:pt idx="6795">
                  <c:v>-3839680.5601156801</c:v>
                </c:pt>
                <c:pt idx="6796">
                  <c:v>-3839680.5601156801</c:v>
                </c:pt>
                <c:pt idx="6797">
                  <c:v>-3839680.5601156801</c:v>
                </c:pt>
                <c:pt idx="6798">
                  <c:v>-3839680.5601156801</c:v>
                </c:pt>
                <c:pt idx="6799">
                  <c:v>-3839680.5601156801</c:v>
                </c:pt>
                <c:pt idx="6800">
                  <c:v>-3839680.5601156801</c:v>
                </c:pt>
                <c:pt idx="6801">
                  <c:v>-3839680.5601156801</c:v>
                </c:pt>
                <c:pt idx="6802">
                  <c:v>-3839680.5601156801</c:v>
                </c:pt>
                <c:pt idx="6803">
                  <c:v>-3839680.5601156801</c:v>
                </c:pt>
                <c:pt idx="6804">
                  <c:v>-3839680.5601156801</c:v>
                </c:pt>
                <c:pt idx="6805">
                  <c:v>-3839680.5601156801</c:v>
                </c:pt>
                <c:pt idx="6806">
                  <c:v>-3839680.5601156801</c:v>
                </c:pt>
                <c:pt idx="6807">
                  <c:v>-3839680.5601156801</c:v>
                </c:pt>
                <c:pt idx="6808">
                  <c:v>-3839680.5601156801</c:v>
                </c:pt>
                <c:pt idx="6809">
                  <c:v>-3839680.5601156801</c:v>
                </c:pt>
                <c:pt idx="6810">
                  <c:v>-3839680.5601156801</c:v>
                </c:pt>
                <c:pt idx="6811">
                  <c:v>-3839680.5601156801</c:v>
                </c:pt>
                <c:pt idx="6812">
                  <c:v>-3839680.5601156801</c:v>
                </c:pt>
                <c:pt idx="6813">
                  <c:v>-3839680.5601156801</c:v>
                </c:pt>
                <c:pt idx="6814">
                  <c:v>-3839680.5601156801</c:v>
                </c:pt>
                <c:pt idx="6815">
                  <c:v>-3839680.5601156801</c:v>
                </c:pt>
                <c:pt idx="6816">
                  <c:v>-3839680.5601156801</c:v>
                </c:pt>
                <c:pt idx="6817">
                  <c:v>-3839680.5601156801</c:v>
                </c:pt>
                <c:pt idx="6818">
                  <c:v>-3839680.5601156801</c:v>
                </c:pt>
                <c:pt idx="6819">
                  <c:v>-3839680.5601156801</c:v>
                </c:pt>
                <c:pt idx="6820">
                  <c:v>-3839680.5601156801</c:v>
                </c:pt>
                <c:pt idx="6821">
                  <c:v>-3839680.5601156801</c:v>
                </c:pt>
                <c:pt idx="6822">
                  <c:v>-3839680.5601156801</c:v>
                </c:pt>
                <c:pt idx="6823">
                  <c:v>-3839680.5601156801</c:v>
                </c:pt>
                <c:pt idx="6824">
                  <c:v>-3839680.5601156801</c:v>
                </c:pt>
                <c:pt idx="6825">
                  <c:v>-3839680.5601156801</c:v>
                </c:pt>
                <c:pt idx="6826">
                  <c:v>-3839680.5601156801</c:v>
                </c:pt>
                <c:pt idx="6827">
                  <c:v>-3839680.5601156801</c:v>
                </c:pt>
                <c:pt idx="6828">
                  <c:v>-3838152.3634665199</c:v>
                </c:pt>
                <c:pt idx="6829">
                  <c:v>-3838152.3634665199</c:v>
                </c:pt>
                <c:pt idx="6830">
                  <c:v>-3838152.3634665199</c:v>
                </c:pt>
                <c:pt idx="6831">
                  <c:v>-3835858.5260082502</c:v>
                </c:pt>
                <c:pt idx="6832">
                  <c:v>-3823861.7649274701</c:v>
                </c:pt>
                <c:pt idx="6833">
                  <c:v>-3823861.7649274701</c:v>
                </c:pt>
                <c:pt idx="6834">
                  <c:v>-3814778.1874768799</c:v>
                </c:pt>
                <c:pt idx="6835">
                  <c:v>-3798182.0607373798</c:v>
                </c:pt>
                <c:pt idx="6836">
                  <c:v>-3798129.6418121299</c:v>
                </c:pt>
                <c:pt idx="6837">
                  <c:v>-3798129.6418121299</c:v>
                </c:pt>
                <c:pt idx="6838">
                  <c:v>-3798129.6418121299</c:v>
                </c:pt>
                <c:pt idx="6839">
                  <c:v>-3798129.6418121299</c:v>
                </c:pt>
                <c:pt idx="6840">
                  <c:v>-3797651.78511967</c:v>
                </c:pt>
                <c:pt idx="6841">
                  <c:v>-3796933.4871779601</c:v>
                </c:pt>
                <c:pt idx="6842">
                  <c:v>-3796933.4871779601</c:v>
                </c:pt>
                <c:pt idx="6843">
                  <c:v>-3796933.4871779601</c:v>
                </c:pt>
                <c:pt idx="6844">
                  <c:v>-3796933.4871779601</c:v>
                </c:pt>
                <c:pt idx="6845">
                  <c:v>-3796933.4871779601</c:v>
                </c:pt>
                <c:pt idx="6846">
                  <c:v>-3795160.9932027101</c:v>
                </c:pt>
                <c:pt idx="6847">
                  <c:v>-3781115.6014710199</c:v>
                </c:pt>
                <c:pt idx="6848">
                  <c:v>-3781115.6014710199</c:v>
                </c:pt>
                <c:pt idx="6849">
                  <c:v>-3781115.6014710199</c:v>
                </c:pt>
                <c:pt idx="6850">
                  <c:v>-3780853.2923143399</c:v>
                </c:pt>
                <c:pt idx="6851">
                  <c:v>-3771805.7947031702</c:v>
                </c:pt>
                <c:pt idx="6852">
                  <c:v>-3771193.7746803002</c:v>
                </c:pt>
                <c:pt idx="6853">
                  <c:v>-3771193.7746803002</c:v>
                </c:pt>
                <c:pt idx="6854">
                  <c:v>-3771193.7746803002</c:v>
                </c:pt>
                <c:pt idx="6855">
                  <c:v>-3771193.7746803002</c:v>
                </c:pt>
                <c:pt idx="6856">
                  <c:v>-3771193.7746803002</c:v>
                </c:pt>
                <c:pt idx="6857">
                  <c:v>-3771193.7746803002</c:v>
                </c:pt>
                <c:pt idx="6858">
                  <c:v>-3771193.7746803002</c:v>
                </c:pt>
                <c:pt idx="6859">
                  <c:v>-3771193.7746803002</c:v>
                </c:pt>
                <c:pt idx="6860">
                  <c:v>-3771193.7746803002</c:v>
                </c:pt>
                <c:pt idx="6861">
                  <c:v>-3771193.7746803002</c:v>
                </c:pt>
                <c:pt idx="6862">
                  <c:v>-3771193.7746803002</c:v>
                </c:pt>
                <c:pt idx="6863">
                  <c:v>-3771193.7746803002</c:v>
                </c:pt>
                <c:pt idx="6864">
                  <c:v>-3771193.7746803002</c:v>
                </c:pt>
                <c:pt idx="6865">
                  <c:v>-3771193.7746803002</c:v>
                </c:pt>
                <c:pt idx="6866">
                  <c:v>-3771193.7746803002</c:v>
                </c:pt>
                <c:pt idx="6867">
                  <c:v>-3771193.7746803002</c:v>
                </c:pt>
                <c:pt idx="6868">
                  <c:v>-3771193.7746803002</c:v>
                </c:pt>
                <c:pt idx="6869">
                  <c:v>-3771193.7746803002</c:v>
                </c:pt>
                <c:pt idx="6870">
                  <c:v>-3770236.8304143199</c:v>
                </c:pt>
                <c:pt idx="6871">
                  <c:v>-3765757.5398130901</c:v>
                </c:pt>
                <c:pt idx="6872">
                  <c:v>-3765470.21500909</c:v>
                </c:pt>
                <c:pt idx="6873">
                  <c:v>-3756482.9903875701</c:v>
                </c:pt>
                <c:pt idx="6874">
                  <c:v>-3750938.1712217801</c:v>
                </c:pt>
                <c:pt idx="6875">
                  <c:v>-3750938.1712217801</c:v>
                </c:pt>
                <c:pt idx="6876">
                  <c:v>-3750938.1712217801</c:v>
                </c:pt>
                <c:pt idx="6877">
                  <c:v>-3750938.1712217801</c:v>
                </c:pt>
                <c:pt idx="6878">
                  <c:v>-3745377.1095555001</c:v>
                </c:pt>
                <c:pt idx="6879">
                  <c:v>-3742769.0688990899</c:v>
                </c:pt>
                <c:pt idx="6880">
                  <c:v>-3740005.3768540602</c:v>
                </c:pt>
                <c:pt idx="6881">
                  <c:v>-3734921.87734681</c:v>
                </c:pt>
                <c:pt idx="6882">
                  <c:v>-3734921.87734681</c:v>
                </c:pt>
                <c:pt idx="6883">
                  <c:v>-3734921.87734681</c:v>
                </c:pt>
                <c:pt idx="6884">
                  <c:v>-3732721.6087378198</c:v>
                </c:pt>
                <c:pt idx="6885">
                  <c:v>-3732721.6087378198</c:v>
                </c:pt>
                <c:pt idx="6886">
                  <c:v>-3719827.3060356001</c:v>
                </c:pt>
                <c:pt idx="6887">
                  <c:v>-3719553.0963859502</c:v>
                </c:pt>
                <c:pt idx="6888">
                  <c:v>-3719553.0963859502</c:v>
                </c:pt>
                <c:pt idx="6889">
                  <c:v>-3710324.1013055998</c:v>
                </c:pt>
                <c:pt idx="6890">
                  <c:v>-3708560.9295569002</c:v>
                </c:pt>
                <c:pt idx="6891">
                  <c:v>-3708560.9295569002</c:v>
                </c:pt>
                <c:pt idx="6892">
                  <c:v>-3698184.2007470601</c:v>
                </c:pt>
                <c:pt idx="6893">
                  <c:v>-3698184.2007470601</c:v>
                </c:pt>
                <c:pt idx="6894">
                  <c:v>-3692503.62643856</c:v>
                </c:pt>
                <c:pt idx="6895">
                  <c:v>-3692503.62643856</c:v>
                </c:pt>
                <c:pt idx="6896">
                  <c:v>-3680727.68184797</c:v>
                </c:pt>
                <c:pt idx="6897">
                  <c:v>-3680727.68184797</c:v>
                </c:pt>
                <c:pt idx="6898">
                  <c:v>-3680727.68184797</c:v>
                </c:pt>
                <c:pt idx="6899">
                  <c:v>-3680727.68184797</c:v>
                </c:pt>
                <c:pt idx="6900">
                  <c:v>-3680727.68184797</c:v>
                </c:pt>
                <c:pt idx="6901">
                  <c:v>-3680727.68184797</c:v>
                </c:pt>
                <c:pt idx="6902">
                  <c:v>-3680727.68184797</c:v>
                </c:pt>
                <c:pt idx="6903">
                  <c:v>-3680727.68184797</c:v>
                </c:pt>
                <c:pt idx="6904">
                  <c:v>-3680727.68184797</c:v>
                </c:pt>
                <c:pt idx="6905">
                  <c:v>-3680727.68184797</c:v>
                </c:pt>
                <c:pt idx="6906">
                  <c:v>-3680727.68184797</c:v>
                </c:pt>
                <c:pt idx="6907">
                  <c:v>-3680727.68184797</c:v>
                </c:pt>
                <c:pt idx="6908">
                  <c:v>-3680727.68184797</c:v>
                </c:pt>
                <c:pt idx="6909">
                  <c:v>-3680727.68184797</c:v>
                </c:pt>
                <c:pt idx="6910">
                  <c:v>-3680727.68184797</c:v>
                </c:pt>
                <c:pt idx="6911">
                  <c:v>-3680727.68184797</c:v>
                </c:pt>
                <c:pt idx="6912">
                  <c:v>-3680727.68184797</c:v>
                </c:pt>
                <c:pt idx="6913">
                  <c:v>-3680727.68184797</c:v>
                </c:pt>
                <c:pt idx="6914">
                  <c:v>-3680727.68184797</c:v>
                </c:pt>
                <c:pt idx="6915">
                  <c:v>-3680727.68184797</c:v>
                </c:pt>
                <c:pt idx="6916">
                  <c:v>-3680727.68184797</c:v>
                </c:pt>
                <c:pt idx="6917">
                  <c:v>-3680727.68184797</c:v>
                </c:pt>
                <c:pt idx="6918">
                  <c:v>-3680727.68184797</c:v>
                </c:pt>
                <c:pt idx="6919">
                  <c:v>-3680727.68184797</c:v>
                </c:pt>
                <c:pt idx="6920">
                  <c:v>-3680727.68184797</c:v>
                </c:pt>
                <c:pt idx="6921">
                  <c:v>-3680727.68184797</c:v>
                </c:pt>
                <c:pt idx="6922">
                  <c:v>-3680727.68184797</c:v>
                </c:pt>
                <c:pt idx="6923">
                  <c:v>-3680727.68184797</c:v>
                </c:pt>
                <c:pt idx="6924">
                  <c:v>-3680727.68184797</c:v>
                </c:pt>
                <c:pt idx="6925">
                  <c:v>-3680727.68184797</c:v>
                </c:pt>
                <c:pt idx="6926">
                  <c:v>-3680727.68184797</c:v>
                </c:pt>
                <c:pt idx="6927">
                  <c:v>-3680727.68184797</c:v>
                </c:pt>
                <c:pt idx="6928">
                  <c:v>-3680727.68184797</c:v>
                </c:pt>
                <c:pt idx="6929">
                  <c:v>-3680727.68184797</c:v>
                </c:pt>
                <c:pt idx="6930">
                  <c:v>-3680727.68184797</c:v>
                </c:pt>
                <c:pt idx="6931">
                  <c:v>-3680727.68184797</c:v>
                </c:pt>
                <c:pt idx="6932">
                  <c:v>-3680727.68184797</c:v>
                </c:pt>
                <c:pt idx="6933">
                  <c:v>-3680727.68184797</c:v>
                </c:pt>
                <c:pt idx="6934">
                  <c:v>-3680727.68184797</c:v>
                </c:pt>
                <c:pt idx="6935">
                  <c:v>-3680727.68184797</c:v>
                </c:pt>
                <c:pt idx="6936">
                  <c:v>-3680727.68184797</c:v>
                </c:pt>
                <c:pt idx="6937">
                  <c:v>-3680727.68184797</c:v>
                </c:pt>
                <c:pt idx="6938">
                  <c:v>-3680727.68184797</c:v>
                </c:pt>
                <c:pt idx="6939">
                  <c:v>-3680727.68184797</c:v>
                </c:pt>
                <c:pt idx="6940">
                  <c:v>-3680727.68184797</c:v>
                </c:pt>
                <c:pt idx="6941">
                  <c:v>-3680727.68184797</c:v>
                </c:pt>
                <c:pt idx="6942">
                  <c:v>-3680727.68184797</c:v>
                </c:pt>
                <c:pt idx="6943">
                  <c:v>-3680727.68184797</c:v>
                </c:pt>
                <c:pt idx="6944">
                  <c:v>-3680727.68184797</c:v>
                </c:pt>
                <c:pt idx="6945">
                  <c:v>-3680727.68184797</c:v>
                </c:pt>
                <c:pt idx="6946">
                  <c:v>-3680727.68184797</c:v>
                </c:pt>
                <c:pt idx="6947">
                  <c:v>-3680727.68184797</c:v>
                </c:pt>
                <c:pt idx="6948">
                  <c:v>-3680727.68184797</c:v>
                </c:pt>
                <c:pt idx="6949">
                  <c:v>-3680727.68184797</c:v>
                </c:pt>
                <c:pt idx="6950">
                  <c:v>-3680727.68184797</c:v>
                </c:pt>
                <c:pt idx="6951">
                  <c:v>-3680727.68184797</c:v>
                </c:pt>
                <c:pt idx="6952">
                  <c:v>-3680727.68184797</c:v>
                </c:pt>
                <c:pt idx="6953">
                  <c:v>-3680727.68184797</c:v>
                </c:pt>
                <c:pt idx="6954">
                  <c:v>-3680727.68184797</c:v>
                </c:pt>
                <c:pt idx="6955">
                  <c:v>-3680727.68184797</c:v>
                </c:pt>
                <c:pt idx="6956">
                  <c:v>-3680727.68184797</c:v>
                </c:pt>
                <c:pt idx="6957">
                  <c:v>-3680727.68184797</c:v>
                </c:pt>
                <c:pt idx="6958">
                  <c:v>-3680727.68184797</c:v>
                </c:pt>
                <c:pt idx="6959">
                  <c:v>-3680727.68184797</c:v>
                </c:pt>
                <c:pt idx="6960">
                  <c:v>-3680727.68184797</c:v>
                </c:pt>
                <c:pt idx="6961">
                  <c:v>-3680727.68184797</c:v>
                </c:pt>
                <c:pt idx="6962">
                  <c:v>-3680727.68184797</c:v>
                </c:pt>
                <c:pt idx="6963">
                  <c:v>-3680727.68184797</c:v>
                </c:pt>
                <c:pt idx="6964">
                  <c:v>-3680727.68184797</c:v>
                </c:pt>
                <c:pt idx="6965">
                  <c:v>-3680727.68184797</c:v>
                </c:pt>
                <c:pt idx="6966">
                  <c:v>-3680727.68184797</c:v>
                </c:pt>
                <c:pt idx="6967">
                  <c:v>-3680727.68184797</c:v>
                </c:pt>
                <c:pt idx="6968">
                  <c:v>-3680727.68184797</c:v>
                </c:pt>
                <c:pt idx="6969">
                  <c:v>-3680727.68184797</c:v>
                </c:pt>
                <c:pt idx="6970">
                  <c:v>-3680727.68184797</c:v>
                </c:pt>
                <c:pt idx="6971">
                  <c:v>-3680727.68184797</c:v>
                </c:pt>
                <c:pt idx="6972">
                  <c:v>-3680727.68184797</c:v>
                </c:pt>
                <c:pt idx="6973">
                  <c:v>-3680727.68184797</c:v>
                </c:pt>
                <c:pt idx="6974">
                  <c:v>-3680727.68184797</c:v>
                </c:pt>
                <c:pt idx="6975">
                  <c:v>-3680727.68184797</c:v>
                </c:pt>
                <c:pt idx="6976">
                  <c:v>-3680727.68184797</c:v>
                </c:pt>
                <c:pt idx="6977">
                  <c:v>-3680727.68184797</c:v>
                </c:pt>
                <c:pt idx="6978">
                  <c:v>-3680727.68184797</c:v>
                </c:pt>
                <c:pt idx="6979">
                  <c:v>-3680727.68184797</c:v>
                </c:pt>
                <c:pt idx="6980">
                  <c:v>-3680727.68184797</c:v>
                </c:pt>
                <c:pt idx="6981">
                  <c:v>-3680727.68184797</c:v>
                </c:pt>
                <c:pt idx="6982">
                  <c:v>-3680727.68184797</c:v>
                </c:pt>
                <c:pt idx="6983">
                  <c:v>-3680727.68184797</c:v>
                </c:pt>
                <c:pt idx="6984">
                  <c:v>-3680727.68184797</c:v>
                </c:pt>
                <c:pt idx="6985">
                  <c:v>-3680727.68184797</c:v>
                </c:pt>
                <c:pt idx="6986">
                  <c:v>-3680727.68184797</c:v>
                </c:pt>
                <c:pt idx="6987">
                  <c:v>-3680727.68184797</c:v>
                </c:pt>
                <c:pt idx="6988">
                  <c:v>-3680727.68184797</c:v>
                </c:pt>
                <c:pt idx="6989">
                  <c:v>-3680727.68184797</c:v>
                </c:pt>
                <c:pt idx="6990">
                  <c:v>-3680727.68184797</c:v>
                </c:pt>
                <c:pt idx="6991">
                  <c:v>-3680727.68184797</c:v>
                </c:pt>
                <c:pt idx="6992">
                  <c:v>-3680727.68184797</c:v>
                </c:pt>
                <c:pt idx="6993">
                  <c:v>-3680727.68184797</c:v>
                </c:pt>
                <c:pt idx="6994">
                  <c:v>-3680727.68184797</c:v>
                </c:pt>
                <c:pt idx="6995">
                  <c:v>-3680727.68184797</c:v>
                </c:pt>
                <c:pt idx="6996">
                  <c:v>-3680727.68184797</c:v>
                </c:pt>
                <c:pt idx="6997">
                  <c:v>-3680727.68184797</c:v>
                </c:pt>
                <c:pt idx="6998">
                  <c:v>-3680727.68184797</c:v>
                </c:pt>
                <c:pt idx="6999">
                  <c:v>-3680727.68184797</c:v>
                </c:pt>
                <c:pt idx="7000">
                  <c:v>-3680727.68184797</c:v>
                </c:pt>
                <c:pt idx="7001">
                  <c:v>-3680727.68184797</c:v>
                </c:pt>
                <c:pt idx="7002">
                  <c:v>-3680727.68184797</c:v>
                </c:pt>
                <c:pt idx="7003">
                  <c:v>-3680727.68184797</c:v>
                </c:pt>
                <c:pt idx="7004">
                  <c:v>-3680727.68184797</c:v>
                </c:pt>
                <c:pt idx="7005">
                  <c:v>-3680727.68184797</c:v>
                </c:pt>
                <c:pt idx="7006">
                  <c:v>-3680727.68184797</c:v>
                </c:pt>
                <c:pt idx="7007">
                  <c:v>-3680727.68184797</c:v>
                </c:pt>
                <c:pt idx="7008">
                  <c:v>-3680727.68184797</c:v>
                </c:pt>
                <c:pt idx="7009">
                  <c:v>-3680727.68184797</c:v>
                </c:pt>
                <c:pt idx="7010">
                  <c:v>-3680727.68184797</c:v>
                </c:pt>
                <c:pt idx="7011">
                  <c:v>-3680727.68184797</c:v>
                </c:pt>
                <c:pt idx="7012">
                  <c:v>-3680727.68184797</c:v>
                </c:pt>
                <c:pt idx="7013">
                  <c:v>-3680727.68184797</c:v>
                </c:pt>
                <c:pt idx="7014">
                  <c:v>-3680727.68184797</c:v>
                </c:pt>
                <c:pt idx="7015">
                  <c:v>-3680727.68184797</c:v>
                </c:pt>
                <c:pt idx="7016">
                  <c:v>-3680727.68184797</c:v>
                </c:pt>
                <c:pt idx="7017">
                  <c:v>-3680727.68184797</c:v>
                </c:pt>
                <c:pt idx="7018">
                  <c:v>-3680727.68184797</c:v>
                </c:pt>
                <c:pt idx="7019">
                  <c:v>-3680727.68184797</c:v>
                </c:pt>
                <c:pt idx="7020">
                  <c:v>-3680727.68184797</c:v>
                </c:pt>
                <c:pt idx="7021">
                  <c:v>-3680727.68184797</c:v>
                </c:pt>
                <c:pt idx="7022">
                  <c:v>-3680727.68184797</c:v>
                </c:pt>
                <c:pt idx="7023">
                  <c:v>-3680727.68184797</c:v>
                </c:pt>
                <c:pt idx="7024">
                  <c:v>-3680727.68184797</c:v>
                </c:pt>
                <c:pt idx="7025">
                  <c:v>-3680727.68184797</c:v>
                </c:pt>
                <c:pt idx="7026">
                  <c:v>-3680727.68184797</c:v>
                </c:pt>
                <c:pt idx="7027">
                  <c:v>-3680727.68184797</c:v>
                </c:pt>
                <c:pt idx="7028">
                  <c:v>-3680727.68184797</c:v>
                </c:pt>
                <c:pt idx="7029">
                  <c:v>-3680727.68184797</c:v>
                </c:pt>
                <c:pt idx="7030">
                  <c:v>-3680727.68184797</c:v>
                </c:pt>
                <c:pt idx="7031">
                  <c:v>-3680727.68184797</c:v>
                </c:pt>
                <c:pt idx="7032">
                  <c:v>-3680727.68184797</c:v>
                </c:pt>
                <c:pt idx="7033">
                  <c:v>-3680727.68184797</c:v>
                </c:pt>
                <c:pt idx="7034">
                  <c:v>-3680727.68184797</c:v>
                </c:pt>
                <c:pt idx="7035">
                  <c:v>-3680727.68184797</c:v>
                </c:pt>
                <c:pt idx="7036">
                  <c:v>-3680727.68184797</c:v>
                </c:pt>
                <c:pt idx="7037">
                  <c:v>-3680727.68184797</c:v>
                </c:pt>
                <c:pt idx="7038">
                  <c:v>-3680727.68184797</c:v>
                </c:pt>
                <c:pt idx="7039">
                  <c:v>-3680727.68184797</c:v>
                </c:pt>
                <c:pt idx="7040">
                  <c:v>-3680727.68184797</c:v>
                </c:pt>
                <c:pt idx="7041">
                  <c:v>-3680727.68184797</c:v>
                </c:pt>
                <c:pt idx="7042">
                  <c:v>-3680727.68184797</c:v>
                </c:pt>
                <c:pt idx="7043">
                  <c:v>-3680727.68184797</c:v>
                </c:pt>
                <c:pt idx="7044">
                  <c:v>-3680727.68184797</c:v>
                </c:pt>
                <c:pt idx="7045">
                  <c:v>-3680727.68184797</c:v>
                </c:pt>
                <c:pt idx="7046">
                  <c:v>-3680727.68184797</c:v>
                </c:pt>
                <c:pt idx="7047">
                  <c:v>-3680727.68184797</c:v>
                </c:pt>
                <c:pt idx="7048">
                  <c:v>-3680727.68184797</c:v>
                </c:pt>
                <c:pt idx="7049">
                  <c:v>-3680727.68184797</c:v>
                </c:pt>
                <c:pt idx="7050">
                  <c:v>-3680727.68184797</c:v>
                </c:pt>
                <c:pt idx="7051">
                  <c:v>-3680727.68184797</c:v>
                </c:pt>
                <c:pt idx="7052">
                  <c:v>-3680727.68184797</c:v>
                </c:pt>
                <c:pt idx="7053">
                  <c:v>-3680727.68184797</c:v>
                </c:pt>
                <c:pt idx="7054">
                  <c:v>-3680727.68184797</c:v>
                </c:pt>
                <c:pt idx="7055">
                  <c:v>-3680727.68184797</c:v>
                </c:pt>
                <c:pt idx="7056">
                  <c:v>-3680727.68184797</c:v>
                </c:pt>
                <c:pt idx="7057">
                  <c:v>-3680727.68184797</c:v>
                </c:pt>
                <c:pt idx="7058">
                  <c:v>-3680727.68184797</c:v>
                </c:pt>
                <c:pt idx="7059">
                  <c:v>-3680727.68184797</c:v>
                </c:pt>
                <c:pt idx="7060">
                  <c:v>-3680727.68184797</c:v>
                </c:pt>
                <c:pt idx="7061">
                  <c:v>-3680727.68184797</c:v>
                </c:pt>
                <c:pt idx="7062">
                  <c:v>-3680727.68184797</c:v>
                </c:pt>
                <c:pt idx="7063">
                  <c:v>-3680727.68184797</c:v>
                </c:pt>
                <c:pt idx="7064">
                  <c:v>-3680727.68184797</c:v>
                </c:pt>
                <c:pt idx="7065">
                  <c:v>-3680727.68184797</c:v>
                </c:pt>
                <c:pt idx="7066">
                  <c:v>-3680727.68184797</c:v>
                </c:pt>
                <c:pt idx="7067">
                  <c:v>-3680727.68184797</c:v>
                </c:pt>
                <c:pt idx="7068">
                  <c:v>-3680727.68184797</c:v>
                </c:pt>
                <c:pt idx="7069">
                  <c:v>-3680727.68184797</c:v>
                </c:pt>
                <c:pt idx="7070">
                  <c:v>-3680727.68184797</c:v>
                </c:pt>
                <c:pt idx="7071">
                  <c:v>-3680727.68184797</c:v>
                </c:pt>
                <c:pt idx="7072">
                  <c:v>-3680727.68184797</c:v>
                </c:pt>
                <c:pt idx="7073">
                  <c:v>-3680727.68184797</c:v>
                </c:pt>
                <c:pt idx="7074">
                  <c:v>-3680727.68184797</c:v>
                </c:pt>
                <c:pt idx="7075">
                  <c:v>-3680727.68184797</c:v>
                </c:pt>
                <c:pt idx="7076">
                  <c:v>-3680727.68184797</c:v>
                </c:pt>
                <c:pt idx="7077">
                  <c:v>-3680727.68184797</c:v>
                </c:pt>
                <c:pt idx="7078">
                  <c:v>-3680727.68184797</c:v>
                </c:pt>
                <c:pt idx="7079">
                  <c:v>-3680727.68184797</c:v>
                </c:pt>
                <c:pt idx="7080">
                  <c:v>-3680727.68184797</c:v>
                </c:pt>
                <c:pt idx="7081">
                  <c:v>-3680727.68184797</c:v>
                </c:pt>
                <c:pt idx="7082">
                  <c:v>-3680727.68184797</c:v>
                </c:pt>
                <c:pt idx="7083">
                  <c:v>-3680727.68184797</c:v>
                </c:pt>
                <c:pt idx="7084">
                  <c:v>-3680727.68184797</c:v>
                </c:pt>
                <c:pt idx="7085">
                  <c:v>-3680727.68184797</c:v>
                </c:pt>
                <c:pt idx="7086">
                  <c:v>-3680727.68184797</c:v>
                </c:pt>
                <c:pt idx="7087">
                  <c:v>-3680727.68184797</c:v>
                </c:pt>
                <c:pt idx="7088">
                  <c:v>-3680727.68184797</c:v>
                </c:pt>
                <c:pt idx="7089">
                  <c:v>-3680727.68184797</c:v>
                </c:pt>
                <c:pt idx="7090">
                  <c:v>-3680727.68184797</c:v>
                </c:pt>
                <c:pt idx="7091">
                  <c:v>-3680727.68184797</c:v>
                </c:pt>
                <c:pt idx="7092">
                  <c:v>-3680727.68184797</c:v>
                </c:pt>
                <c:pt idx="7093">
                  <c:v>-3680727.68184797</c:v>
                </c:pt>
                <c:pt idx="7094">
                  <c:v>-3680727.68184797</c:v>
                </c:pt>
                <c:pt idx="7095">
                  <c:v>-3680727.68184797</c:v>
                </c:pt>
                <c:pt idx="7096">
                  <c:v>-3680727.68184797</c:v>
                </c:pt>
                <c:pt idx="7097">
                  <c:v>-3680727.68184797</c:v>
                </c:pt>
                <c:pt idx="7098">
                  <c:v>-3680727.68184797</c:v>
                </c:pt>
                <c:pt idx="7099">
                  <c:v>-3680727.68184797</c:v>
                </c:pt>
                <c:pt idx="7100">
                  <c:v>-3680727.68184797</c:v>
                </c:pt>
                <c:pt idx="7101">
                  <c:v>-3680727.68184797</c:v>
                </c:pt>
                <c:pt idx="7102">
                  <c:v>-3680727.68184797</c:v>
                </c:pt>
                <c:pt idx="7103">
                  <c:v>-3680727.68184797</c:v>
                </c:pt>
                <c:pt idx="7104">
                  <c:v>-3680727.68184797</c:v>
                </c:pt>
                <c:pt idx="7105">
                  <c:v>-3680727.68184797</c:v>
                </c:pt>
                <c:pt idx="7106">
                  <c:v>-3680727.68184797</c:v>
                </c:pt>
                <c:pt idx="7107">
                  <c:v>-3680727.68184797</c:v>
                </c:pt>
                <c:pt idx="7108">
                  <c:v>-3680727.68184797</c:v>
                </c:pt>
                <c:pt idx="7109">
                  <c:v>-3680727.68184797</c:v>
                </c:pt>
                <c:pt idx="7110">
                  <c:v>-3680727.68184797</c:v>
                </c:pt>
                <c:pt idx="7111">
                  <c:v>-3680727.68184797</c:v>
                </c:pt>
                <c:pt idx="7112">
                  <c:v>-3680727.68184797</c:v>
                </c:pt>
                <c:pt idx="7113">
                  <c:v>-3680727.68184797</c:v>
                </c:pt>
                <c:pt idx="7114">
                  <c:v>-3680727.68184797</c:v>
                </c:pt>
                <c:pt idx="7115">
                  <c:v>-3680727.68184797</c:v>
                </c:pt>
                <c:pt idx="7116">
                  <c:v>-3680727.68184797</c:v>
                </c:pt>
                <c:pt idx="7117">
                  <c:v>-3680727.68184797</c:v>
                </c:pt>
                <c:pt idx="7118">
                  <c:v>-3680727.68184797</c:v>
                </c:pt>
                <c:pt idx="7119">
                  <c:v>-3680727.68184797</c:v>
                </c:pt>
                <c:pt idx="7120">
                  <c:v>-3680727.68184797</c:v>
                </c:pt>
                <c:pt idx="7121">
                  <c:v>-3680727.68184797</c:v>
                </c:pt>
                <c:pt idx="7122">
                  <c:v>-3680727.68184797</c:v>
                </c:pt>
                <c:pt idx="7123">
                  <c:v>-3680727.68184797</c:v>
                </c:pt>
                <c:pt idx="7124">
                  <c:v>-3680727.68184797</c:v>
                </c:pt>
                <c:pt idx="7125">
                  <c:v>-3680727.68184797</c:v>
                </c:pt>
                <c:pt idx="7126">
                  <c:v>-3680727.68184797</c:v>
                </c:pt>
                <c:pt idx="7127">
                  <c:v>-3680727.68184797</c:v>
                </c:pt>
                <c:pt idx="7128">
                  <c:v>-3680727.68184797</c:v>
                </c:pt>
                <c:pt idx="7129">
                  <c:v>-3680727.68184797</c:v>
                </c:pt>
                <c:pt idx="7130">
                  <c:v>-3680727.68184797</c:v>
                </c:pt>
                <c:pt idx="7131">
                  <c:v>-3680727.68184797</c:v>
                </c:pt>
                <c:pt idx="7132">
                  <c:v>-3680727.68184797</c:v>
                </c:pt>
                <c:pt idx="7133">
                  <c:v>-3680727.68184797</c:v>
                </c:pt>
                <c:pt idx="7134">
                  <c:v>-3680727.68184797</c:v>
                </c:pt>
                <c:pt idx="7135">
                  <c:v>-3680727.68184797</c:v>
                </c:pt>
                <c:pt idx="7136">
                  <c:v>-3680727.68184797</c:v>
                </c:pt>
                <c:pt idx="7137">
                  <c:v>-3680727.68184797</c:v>
                </c:pt>
                <c:pt idx="7138">
                  <c:v>-3680727.68184797</c:v>
                </c:pt>
                <c:pt idx="7139">
                  <c:v>-3680727.68184797</c:v>
                </c:pt>
                <c:pt idx="7140">
                  <c:v>-3680727.68184797</c:v>
                </c:pt>
                <c:pt idx="7141">
                  <c:v>-3680727.68184797</c:v>
                </c:pt>
                <c:pt idx="7142">
                  <c:v>-3680727.68184797</c:v>
                </c:pt>
                <c:pt idx="7143">
                  <c:v>-3680727.68184797</c:v>
                </c:pt>
                <c:pt idx="7144">
                  <c:v>-3680727.68184797</c:v>
                </c:pt>
                <c:pt idx="7145">
                  <c:v>-3680727.68184797</c:v>
                </c:pt>
                <c:pt idx="7146">
                  <c:v>-3672681.3513267101</c:v>
                </c:pt>
                <c:pt idx="7147">
                  <c:v>-3672681.3513267101</c:v>
                </c:pt>
                <c:pt idx="7148">
                  <c:v>-3672681.3513267101</c:v>
                </c:pt>
                <c:pt idx="7149">
                  <c:v>-3672681.3513267101</c:v>
                </c:pt>
                <c:pt idx="7150">
                  <c:v>-3671097.0078413798</c:v>
                </c:pt>
                <c:pt idx="7151">
                  <c:v>-3671097.0078413798</c:v>
                </c:pt>
                <c:pt idx="7152">
                  <c:v>-3665177.3013669499</c:v>
                </c:pt>
                <c:pt idx="7153">
                  <c:v>-3655918.7758065499</c:v>
                </c:pt>
                <c:pt idx="7154">
                  <c:v>-3643918.7758065499</c:v>
                </c:pt>
                <c:pt idx="7155">
                  <c:v>-3643918.7758065499</c:v>
                </c:pt>
                <c:pt idx="7156">
                  <c:v>-3643870.0570980799</c:v>
                </c:pt>
                <c:pt idx="7157">
                  <c:v>-3643870.0570980799</c:v>
                </c:pt>
                <c:pt idx="7158">
                  <c:v>-3643870.0570980799</c:v>
                </c:pt>
                <c:pt idx="7159">
                  <c:v>-3642247.77972394</c:v>
                </c:pt>
                <c:pt idx="7160">
                  <c:v>-3642247.77972394</c:v>
                </c:pt>
                <c:pt idx="7161">
                  <c:v>-3642247.77972394</c:v>
                </c:pt>
                <c:pt idx="7162">
                  <c:v>-3642247.77972394</c:v>
                </c:pt>
                <c:pt idx="7163">
                  <c:v>-3642247.77972394</c:v>
                </c:pt>
                <c:pt idx="7164">
                  <c:v>-3642247.77972394</c:v>
                </c:pt>
                <c:pt idx="7165">
                  <c:v>-3642247.77972394</c:v>
                </c:pt>
                <c:pt idx="7166">
                  <c:v>-3642247.77972394</c:v>
                </c:pt>
                <c:pt idx="7167">
                  <c:v>-3642247.77972394</c:v>
                </c:pt>
                <c:pt idx="7168">
                  <c:v>-3642247.77972394</c:v>
                </c:pt>
                <c:pt idx="7169">
                  <c:v>-3642247.77972394</c:v>
                </c:pt>
                <c:pt idx="7170">
                  <c:v>-3642247.77972394</c:v>
                </c:pt>
                <c:pt idx="7171">
                  <c:v>-3642247.77972394</c:v>
                </c:pt>
                <c:pt idx="7172">
                  <c:v>-3642247.77972394</c:v>
                </c:pt>
                <c:pt idx="7173">
                  <c:v>-3642247.77972394</c:v>
                </c:pt>
                <c:pt idx="7174">
                  <c:v>-3642247.77972394</c:v>
                </c:pt>
                <c:pt idx="7175">
                  <c:v>-3642247.77972394</c:v>
                </c:pt>
                <c:pt idx="7176">
                  <c:v>-3642247.77972394</c:v>
                </c:pt>
                <c:pt idx="7177">
                  <c:v>-3642247.77972394</c:v>
                </c:pt>
                <c:pt idx="7178">
                  <c:v>-3642247.77972394</c:v>
                </c:pt>
                <c:pt idx="7179">
                  <c:v>-3642247.77972394</c:v>
                </c:pt>
                <c:pt idx="7180">
                  <c:v>-3642247.77972394</c:v>
                </c:pt>
                <c:pt idx="7181">
                  <c:v>-3642247.77972394</c:v>
                </c:pt>
                <c:pt idx="7182">
                  <c:v>-3642247.77972394</c:v>
                </c:pt>
                <c:pt idx="7183">
                  <c:v>-3642247.77972394</c:v>
                </c:pt>
                <c:pt idx="7184">
                  <c:v>-3642247.77972394</c:v>
                </c:pt>
                <c:pt idx="7185">
                  <c:v>-3642247.77972394</c:v>
                </c:pt>
                <c:pt idx="7186">
                  <c:v>-3642247.77972394</c:v>
                </c:pt>
                <c:pt idx="7187">
                  <c:v>-3642247.77972394</c:v>
                </c:pt>
                <c:pt idx="7188">
                  <c:v>-3642247.77972394</c:v>
                </c:pt>
                <c:pt idx="7189">
                  <c:v>-3642247.77972394</c:v>
                </c:pt>
                <c:pt idx="7190">
                  <c:v>-3642247.77972394</c:v>
                </c:pt>
                <c:pt idx="7191">
                  <c:v>-3642247.77972394</c:v>
                </c:pt>
                <c:pt idx="7192">
                  <c:v>-3642247.77972394</c:v>
                </c:pt>
                <c:pt idx="7193">
                  <c:v>-3642247.77972394</c:v>
                </c:pt>
                <c:pt idx="7194">
                  <c:v>-3639503.7513481099</c:v>
                </c:pt>
                <c:pt idx="7195">
                  <c:v>-3634576.7982020001</c:v>
                </c:pt>
                <c:pt idx="7196">
                  <c:v>-3627699.5892616902</c:v>
                </c:pt>
                <c:pt idx="7197">
                  <c:v>-3627699.5892616902</c:v>
                </c:pt>
                <c:pt idx="7198">
                  <c:v>-3627699.5892616902</c:v>
                </c:pt>
                <c:pt idx="7199">
                  <c:v>-3627699.5892616902</c:v>
                </c:pt>
                <c:pt idx="7200">
                  <c:v>-3627699.5892616902</c:v>
                </c:pt>
                <c:pt idx="7201">
                  <c:v>-3627699.5892616902</c:v>
                </c:pt>
                <c:pt idx="7202">
                  <c:v>-3622456.1192279099</c:v>
                </c:pt>
                <c:pt idx="7203">
                  <c:v>-3620244.2457263502</c:v>
                </c:pt>
                <c:pt idx="7204">
                  <c:v>-3620244.2457263502</c:v>
                </c:pt>
                <c:pt idx="7205">
                  <c:v>-3620244.2457263502</c:v>
                </c:pt>
                <c:pt idx="7206">
                  <c:v>-3620244.2457263502</c:v>
                </c:pt>
                <c:pt idx="7207">
                  <c:v>-3618192.6812718702</c:v>
                </c:pt>
                <c:pt idx="7208">
                  <c:v>-3614085.5803918601</c:v>
                </c:pt>
                <c:pt idx="7209">
                  <c:v>-3610156.8542299299</c:v>
                </c:pt>
                <c:pt idx="7210">
                  <c:v>-3610156.8542299299</c:v>
                </c:pt>
                <c:pt idx="7211">
                  <c:v>-3610156.8542299299</c:v>
                </c:pt>
                <c:pt idx="7212">
                  <c:v>-3610064.7584550502</c:v>
                </c:pt>
                <c:pt idx="7213">
                  <c:v>-3610064.7584550502</c:v>
                </c:pt>
                <c:pt idx="7214">
                  <c:v>-3610064.7584550502</c:v>
                </c:pt>
                <c:pt idx="7215">
                  <c:v>-3610064.7584550502</c:v>
                </c:pt>
                <c:pt idx="7216">
                  <c:v>-3610064.7584550502</c:v>
                </c:pt>
                <c:pt idx="7217">
                  <c:v>-3610064.7584550502</c:v>
                </c:pt>
                <c:pt idx="7218">
                  <c:v>-3610064.7584550502</c:v>
                </c:pt>
                <c:pt idx="7219">
                  <c:v>-3610064.7584550502</c:v>
                </c:pt>
                <c:pt idx="7220">
                  <c:v>-3610064.7584550502</c:v>
                </c:pt>
                <c:pt idx="7221">
                  <c:v>-3610064.7584550502</c:v>
                </c:pt>
                <c:pt idx="7222">
                  <c:v>-3610064.7584550502</c:v>
                </c:pt>
                <c:pt idx="7223">
                  <c:v>-3610064.7584550502</c:v>
                </c:pt>
                <c:pt idx="7224">
                  <c:v>-3602450.1328278398</c:v>
                </c:pt>
                <c:pt idx="7225">
                  <c:v>-3602450.1328278398</c:v>
                </c:pt>
                <c:pt idx="7226">
                  <c:v>-3602450.1328278398</c:v>
                </c:pt>
                <c:pt idx="7227">
                  <c:v>-3602450.1328278398</c:v>
                </c:pt>
                <c:pt idx="7228">
                  <c:v>-3602450.1328278398</c:v>
                </c:pt>
                <c:pt idx="7229">
                  <c:v>-3602419.1065564598</c:v>
                </c:pt>
                <c:pt idx="7230">
                  <c:v>-3602341.9250570801</c:v>
                </c:pt>
                <c:pt idx="7231">
                  <c:v>-3602341.9250570801</c:v>
                </c:pt>
                <c:pt idx="7232">
                  <c:v>-3602341.9250570801</c:v>
                </c:pt>
                <c:pt idx="7233">
                  <c:v>-3595220.0265792198</c:v>
                </c:pt>
                <c:pt idx="7234">
                  <c:v>-3595220.0265792198</c:v>
                </c:pt>
                <c:pt idx="7235">
                  <c:v>-3591076.73663464</c:v>
                </c:pt>
                <c:pt idx="7236">
                  <c:v>-3591076.73663464</c:v>
                </c:pt>
                <c:pt idx="7237">
                  <c:v>-3591076.73663464</c:v>
                </c:pt>
                <c:pt idx="7238">
                  <c:v>-3583328.1354033402</c:v>
                </c:pt>
                <c:pt idx="7239">
                  <c:v>-3583328.1354033402</c:v>
                </c:pt>
                <c:pt idx="7240">
                  <c:v>-3581147.6725828899</c:v>
                </c:pt>
                <c:pt idx="7241">
                  <c:v>-3580821.46478729</c:v>
                </c:pt>
                <c:pt idx="7242">
                  <c:v>-3573086.1549906</c:v>
                </c:pt>
                <c:pt idx="7243">
                  <c:v>-3573086.1549906</c:v>
                </c:pt>
                <c:pt idx="7244">
                  <c:v>-3573086.1549906</c:v>
                </c:pt>
                <c:pt idx="7245">
                  <c:v>-3573086.1549906</c:v>
                </c:pt>
                <c:pt idx="7246">
                  <c:v>-3573086.1549906</c:v>
                </c:pt>
                <c:pt idx="7247">
                  <c:v>-3573086.1549906</c:v>
                </c:pt>
                <c:pt idx="7248">
                  <c:v>-3573086.1549906</c:v>
                </c:pt>
                <c:pt idx="7249">
                  <c:v>-3573086.1549906</c:v>
                </c:pt>
                <c:pt idx="7250">
                  <c:v>-3573086.1549906</c:v>
                </c:pt>
                <c:pt idx="7251">
                  <c:v>-3573086.1549906</c:v>
                </c:pt>
                <c:pt idx="7252">
                  <c:v>-3573086.1549906</c:v>
                </c:pt>
                <c:pt idx="7253">
                  <c:v>-3573086.1549906</c:v>
                </c:pt>
                <c:pt idx="7254">
                  <c:v>-3573086.1549906</c:v>
                </c:pt>
                <c:pt idx="7255">
                  <c:v>-3573086.1549906</c:v>
                </c:pt>
                <c:pt idx="7256">
                  <c:v>-3573086.1549906</c:v>
                </c:pt>
                <c:pt idx="7257">
                  <c:v>-3573086.1549906</c:v>
                </c:pt>
                <c:pt idx="7258">
                  <c:v>-3571838.6318395799</c:v>
                </c:pt>
                <c:pt idx="7259">
                  <c:v>-3571838.6318395799</c:v>
                </c:pt>
                <c:pt idx="7260">
                  <c:v>-3571838.6318395799</c:v>
                </c:pt>
                <c:pt idx="7261">
                  <c:v>-3571838.6318395799</c:v>
                </c:pt>
                <c:pt idx="7262">
                  <c:v>-3571838.6318395799</c:v>
                </c:pt>
                <c:pt idx="7263">
                  <c:v>-3560962.0362179601</c:v>
                </c:pt>
                <c:pt idx="7264">
                  <c:v>-3560962.0362179601</c:v>
                </c:pt>
                <c:pt idx="7265">
                  <c:v>-3560962.0362179601</c:v>
                </c:pt>
                <c:pt idx="7266">
                  <c:v>-3554253.5058958102</c:v>
                </c:pt>
                <c:pt idx="7267">
                  <c:v>-3554253.5058958102</c:v>
                </c:pt>
                <c:pt idx="7268">
                  <c:v>-3554253.5058958102</c:v>
                </c:pt>
                <c:pt idx="7269">
                  <c:v>-3554253.5058958102</c:v>
                </c:pt>
                <c:pt idx="7270">
                  <c:v>-3554253.5058958102</c:v>
                </c:pt>
                <c:pt idx="7271">
                  <c:v>-3554253.5058958102</c:v>
                </c:pt>
                <c:pt idx="7272">
                  <c:v>-3554253.5058958102</c:v>
                </c:pt>
                <c:pt idx="7273">
                  <c:v>-3554253.5058958102</c:v>
                </c:pt>
                <c:pt idx="7274">
                  <c:v>-3554253.5058958102</c:v>
                </c:pt>
                <c:pt idx="7275">
                  <c:v>-3547250.5559858098</c:v>
                </c:pt>
                <c:pt idx="7276">
                  <c:v>-3547250.5559858098</c:v>
                </c:pt>
                <c:pt idx="7277">
                  <c:v>-3547250.5559858098</c:v>
                </c:pt>
                <c:pt idx="7278">
                  <c:v>-3547250.5559858098</c:v>
                </c:pt>
                <c:pt idx="7279">
                  <c:v>-3547250.5559858098</c:v>
                </c:pt>
                <c:pt idx="7280">
                  <c:v>-3547250.5559858098</c:v>
                </c:pt>
                <c:pt idx="7281">
                  <c:v>-3546122.7029028302</c:v>
                </c:pt>
                <c:pt idx="7282">
                  <c:v>-3545294.26283387</c:v>
                </c:pt>
                <c:pt idx="7283">
                  <c:v>-3545294.26283387</c:v>
                </c:pt>
                <c:pt idx="7284">
                  <c:v>-3545294.26283387</c:v>
                </c:pt>
                <c:pt idx="7285">
                  <c:v>-3545294.26283387</c:v>
                </c:pt>
                <c:pt idx="7286">
                  <c:v>-3545294.26283387</c:v>
                </c:pt>
                <c:pt idx="7287">
                  <c:v>-3545294.26283387</c:v>
                </c:pt>
                <c:pt idx="7288">
                  <c:v>-3545294.26283387</c:v>
                </c:pt>
                <c:pt idx="7289">
                  <c:v>-3545294.26283387</c:v>
                </c:pt>
                <c:pt idx="7290">
                  <c:v>-3545294.26283387</c:v>
                </c:pt>
                <c:pt idx="7291">
                  <c:v>-3545294.26283387</c:v>
                </c:pt>
                <c:pt idx="7292">
                  <c:v>-3545294.26283387</c:v>
                </c:pt>
                <c:pt idx="7293">
                  <c:v>-3536018.5364718498</c:v>
                </c:pt>
                <c:pt idx="7294">
                  <c:v>-3536018.5364718498</c:v>
                </c:pt>
                <c:pt idx="7295">
                  <c:v>-3535914.9037607498</c:v>
                </c:pt>
                <c:pt idx="7296">
                  <c:v>-3535914.9037607498</c:v>
                </c:pt>
                <c:pt idx="7297">
                  <c:v>-3533941.2527018599</c:v>
                </c:pt>
                <c:pt idx="7298">
                  <c:v>-3533941.2527018599</c:v>
                </c:pt>
                <c:pt idx="7299">
                  <c:v>-3533941.2527018599</c:v>
                </c:pt>
                <c:pt idx="7300">
                  <c:v>-3532757.2324369098</c:v>
                </c:pt>
                <c:pt idx="7301">
                  <c:v>-3530492.7730142102</c:v>
                </c:pt>
                <c:pt idx="7302">
                  <c:v>-3530206.2151351799</c:v>
                </c:pt>
                <c:pt idx="7303">
                  <c:v>-3524763.2912300001</c:v>
                </c:pt>
                <c:pt idx="7304">
                  <c:v>-3524763.2912300001</c:v>
                </c:pt>
                <c:pt idx="7305">
                  <c:v>-3524763.2912300001</c:v>
                </c:pt>
                <c:pt idx="7306">
                  <c:v>-3524763.2912300001</c:v>
                </c:pt>
                <c:pt idx="7307">
                  <c:v>-3524763.2912300001</c:v>
                </c:pt>
                <c:pt idx="7308">
                  <c:v>-3524763.2912300001</c:v>
                </c:pt>
                <c:pt idx="7309">
                  <c:v>-3524763.2912300001</c:v>
                </c:pt>
                <c:pt idx="7310">
                  <c:v>-3524763.2912300001</c:v>
                </c:pt>
                <c:pt idx="7311">
                  <c:v>-3524763.2912300001</c:v>
                </c:pt>
                <c:pt idx="7312">
                  <c:v>-3524763.2912300001</c:v>
                </c:pt>
                <c:pt idx="7313">
                  <c:v>-3524763.2912300001</c:v>
                </c:pt>
                <c:pt idx="7314">
                  <c:v>-3524763.2912300001</c:v>
                </c:pt>
                <c:pt idx="7315">
                  <c:v>-3524763.2912300001</c:v>
                </c:pt>
                <c:pt idx="7316">
                  <c:v>-3524763.2912300001</c:v>
                </c:pt>
                <c:pt idx="7317">
                  <c:v>-3524763.2912300001</c:v>
                </c:pt>
                <c:pt idx="7318">
                  <c:v>-3524763.2912300001</c:v>
                </c:pt>
                <c:pt idx="7319">
                  <c:v>-3524763.2912300001</c:v>
                </c:pt>
                <c:pt idx="7320">
                  <c:v>-3524763.2912300001</c:v>
                </c:pt>
                <c:pt idx="7321">
                  <c:v>-3524763.2912300001</c:v>
                </c:pt>
                <c:pt idx="7322">
                  <c:v>-3524763.2912300001</c:v>
                </c:pt>
                <c:pt idx="7323">
                  <c:v>-3524763.2912300001</c:v>
                </c:pt>
                <c:pt idx="7324">
                  <c:v>-3524763.2912300001</c:v>
                </c:pt>
                <c:pt idx="7325">
                  <c:v>-3524763.2912300001</c:v>
                </c:pt>
                <c:pt idx="7326">
                  <c:v>-3524763.2912300001</c:v>
                </c:pt>
                <c:pt idx="7327">
                  <c:v>-3524763.2912300001</c:v>
                </c:pt>
                <c:pt idx="7328">
                  <c:v>-3524763.2912300001</c:v>
                </c:pt>
                <c:pt idx="7329">
                  <c:v>-3524763.2912300001</c:v>
                </c:pt>
                <c:pt idx="7330">
                  <c:v>-3524763.2912300001</c:v>
                </c:pt>
                <c:pt idx="7331">
                  <c:v>-3524763.2912300001</c:v>
                </c:pt>
                <c:pt idx="7332">
                  <c:v>-3524763.2912300001</c:v>
                </c:pt>
                <c:pt idx="7333">
                  <c:v>-3524763.2912300001</c:v>
                </c:pt>
                <c:pt idx="7334">
                  <c:v>-3524763.2912300001</c:v>
                </c:pt>
                <c:pt idx="7335">
                  <c:v>-3524763.2912300001</c:v>
                </c:pt>
                <c:pt idx="7336">
                  <c:v>-3524763.2912300001</c:v>
                </c:pt>
                <c:pt idx="7337">
                  <c:v>-3524763.2912300001</c:v>
                </c:pt>
                <c:pt idx="7338">
                  <c:v>-3524763.2912300001</c:v>
                </c:pt>
                <c:pt idx="7339">
                  <c:v>-3524763.2912300001</c:v>
                </c:pt>
                <c:pt idx="7340">
                  <c:v>-3524763.2912300001</c:v>
                </c:pt>
                <c:pt idx="7341">
                  <c:v>-3524763.2912300001</c:v>
                </c:pt>
                <c:pt idx="7342">
                  <c:v>-3524763.2912300001</c:v>
                </c:pt>
                <c:pt idx="7343">
                  <c:v>-3524763.2912300001</c:v>
                </c:pt>
                <c:pt idx="7344">
                  <c:v>-3524763.2912300001</c:v>
                </c:pt>
                <c:pt idx="7345">
                  <c:v>-3524763.2912300001</c:v>
                </c:pt>
                <c:pt idx="7346">
                  <c:v>-3524763.2912300001</c:v>
                </c:pt>
                <c:pt idx="7347">
                  <c:v>-3524763.2912300001</c:v>
                </c:pt>
                <c:pt idx="7348">
                  <c:v>-3524763.2912300001</c:v>
                </c:pt>
                <c:pt idx="7349">
                  <c:v>-3524763.2912300001</c:v>
                </c:pt>
                <c:pt idx="7350">
                  <c:v>-3524763.2912300001</c:v>
                </c:pt>
                <c:pt idx="7351">
                  <c:v>-3524763.2912300001</c:v>
                </c:pt>
                <c:pt idx="7352">
                  <c:v>-3524763.2912300001</c:v>
                </c:pt>
                <c:pt idx="7353">
                  <c:v>-3524763.2912300001</c:v>
                </c:pt>
                <c:pt idx="7354">
                  <c:v>-3524763.2912300001</c:v>
                </c:pt>
                <c:pt idx="7355">
                  <c:v>-3524763.2912300001</c:v>
                </c:pt>
                <c:pt idx="7356">
                  <c:v>-3524763.2912300001</c:v>
                </c:pt>
                <c:pt idx="7357">
                  <c:v>-3524763.2912300001</c:v>
                </c:pt>
                <c:pt idx="7358">
                  <c:v>-3524763.2912300001</c:v>
                </c:pt>
                <c:pt idx="7359">
                  <c:v>-3524763.2912300001</c:v>
                </c:pt>
                <c:pt idx="7360">
                  <c:v>-3524763.2912300001</c:v>
                </c:pt>
                <c:pt idx="7361">
                  <c:v>-3524763.2912300001</c:v>
                </c:pt>
                <c:pt idx="7362">
                  <c:v>-3524763.2912300001</c:v>
                </c:pt>
                <c:pt idx="7363">
                  <c:v>-3524763.2912300001</c:v>
                </c:pt>
                <c:pt idx="7364">
                  <c:v>-3524763.2912300001</c:v>
                </c:pt>
                <c:pt idx="7365">
                  <c:v>-3524763.2912300001</c:v>
                </c:pt>
                <c:pt idx="7366">
                  <c:v>-3524763.2912300001</c:v>
                </c:pt>
                <c:pt idx="7367">
                  <c:v>-3524763.2912300001</c:v>
                </c:pt>
                <c:pt idx="7368">
                  <c:v>-3524763.2912300001</c:v>
                </c:pt>
                <c:pt idx="7369">
                  <c:v>-3524763.2912300001</c:v>
                </c:pt>
                <c:pt idx="7370">
                  <c:v>-3524763.2912300001</c:v>
                </c:pt>
                <c:pt idx="7371">
                  <c:v>-3524763.2912300001</c:v>
                </c:pt>
                <c:pt idx="7372">
                  <c:v>-3524763.2912300001</c:v>
                </c:pt>
                <c:pt idx="7373">
                  <c:v>-3524763.2912300001</c:v>
                </c:pt>
                <c:pt idx="7374">
                  <c:v>-3524763.2912300001</c:v>
                </c:pt>
                <c:pt idx="7375">
                  <c:v>-3524763.2912300001</c:v>
                </c:pt>
                <c:pt idx="7376">
                  <c:v>-3524763.2912300001</c:v>
                </c:pt>
                <c:pt idx="7377">
                  <c:v>-3524763.2912300001</c:v>
                </c:pt>
                <c:pt idx="7378">
                  <c:v>-3524763.2912300001</c:v>
                </c:pt>
                <c:pt idx="7379">
                  <c:v>-3524763.2912300001</c:v>
                </c:pt>
                <c:pt idx="7380">
                  <c:v>-3524763.2912300001</c:v>
                </c:pt>
                <c:pt idx="7381">
                  <c:v>-3524763.2912300001</c:v>
                </c:pt>
                <c:pt idx="7382">
                  <c:v>-3524763.2912300001</c:v>
                </c:pt>
                <c:pt idx="7383">
                  <c:v>-3524763.2912300001</c:v>
                </c:pt>
                <c:pt idx="7384">
                  <c:v>-3524763.2912300001</c:v>
                </c:pt>
                <c:pt idx="7385">
                  <c:v>-3524763.2912300001</c:v>
                </c:pt>
                <c:pt idx="7386">
                  <c:v>-3524763.2912300001</c:v>
                </c:pt>
                <c:pt idx="7387">
                  <c:v>-3524763.2912300001</c:v>
                </c:pt>
                <c:pt idx="7388">
                  <c:v>-3524763.2912300001</c:v>
                </c:pt>
                <c:pt idx="7389">
                  <c:v>-3524763.2912300001</c:v>
                </c:pt>
                <c:pt idx="7390">
                  <c:v>-3524763.2912300001</c:v>
                </c:pt>
                <c:pt idx="7391">
                  <c:v>-3524763.2912300001</c:v>
                </c:pt>
                <c:pt idx="7392">
                  <c:v>-3524763.2912300001</c:v>
                </c:pt>
                <c:pt idx="7393">
                  <c:v>-3524763.2912300001</c:v>
                </c:pt>
                <c:pt idx="7394">
                  <c:v>-3524763.2912300001</c:v>
                </c:pt>
                <c:pt idx="7395">
                  <c:v>-3524763.2912300001</c:v>
                </c:pt>
                <c:pt idx="7396">
                  <c:v>-3524763.2912300001</c:v>
                </c:pt>
                <c:pt idx="7397">
                  <c:v>-3524763.2912300001</c:v>
                </c:pt>
                <c:pt idx="7398">
                  <c:v>-3524763.2912300001</c:v>
                </c:pt>
                <c:pt idx="7399">
                  <c:v>-3524763.2912300001</c:v>
                </c:pt>
                <c:pt idx="7400">
                  <c:v>-3518339.6880897</c:v>
                </c:pt>
                <c:pt idx="7401">
                  <c:v>-3518089.4111387902</c:v>
                </c:pt>
                <c:pt idx="7402">
                  <c:v>-3518089.4111387902</c:v>
                </c:pt>
                <c:pt idx="7403">
                  <c:v>-3518089.4111387902</c:v>
                </c:pt>
                <c:pt idx="7404">
                  <c:v>-3518089.4111387902</c:v>
                </c:pt>
                <c:pt idx="7405">
                  <c:v>-3502667.9071617802</c:v>
                </c:pt>
                <c:pt idx="7406">
                  <c:v>-3491775.01393945</c:v>
                </c:pt>
                <c:pt idx="7407">
                  <c:v>-3483034.0804310502</c:v>
                </c:pt>
                <c:pt idx="7408">
                  <c:v>-3483034.0804310502</c:v>
                </c:pt>
                <c:pt idx="7409">
                  <c:v>-3483034.0804310502</c:v>
                </c:pt>
                <c:pt idx="7410">
                  <c:v>-3483034.0804310502</c:v>
                </c:pt>
                <c:pt idx="7411">
                  <c:v>-3483034.0804310502</c:v>
                </c:pt>
                <c:pt idx="7412">
                  <c:v>-3483034.0804310502</c:v>
                </c:pt>
                <c:pt idx="7413">
                  <c:v>-3483034.0804310502</c:v>
                </c:pt>
                <c:pt idx="7414">
                  <c:v>-3483034.0804310502</c:v>
                </c:pt>
                <c:pt idx="7415">
                  <c:v>-3483034.0804310502</c:v>
                </c:pt>
                <c:pt idx="7416">
                  <c:v>-3483034.0804310502</c:v>
                </c:pt>
                <c:pt idx="7417">
                  <c:v>-3483034.0804310502</c:v>
                </c:pt>
                <c:pt idx="7418">
                  <c:v>-3483034.0804310502</c:v>
                </c:pt>
                <c:pt idx="7419">
                  <c:v>-3483034.0804310502</c:v>
                </c:pt>
                <c:pt idx="7420">
                  <c:v>-3483034.0804310502</c:v>
                </c:pt>
                <c:pt idx="7421">
                  <c:v>-3483034.0804310502</c:v>
                </c:pt>
                <c:pt idx="7422">
                  <c:v>-3483034.0804310502</c:v>
                </c:pt>
                <c:pt idx="7423">
                  <c:v>-3483034.0804310502</c:v>
                </c:pt>
                <c:pt idx="7424">
                  <c:v>-3483034.0804310502</c:v>
                </c:pt>
                <c:pt idx="7425">
                  <c:v>-3483034.0804310502</c:v>
                </c:pt>
                <c:pt idx="7426">
                  <c:v>-3483034.0804310502</c:v>
                </c:pt>
                <c:pt idx="7427">
                  <c:v>-3483034.0804310502</c:v>
                </c:pt>
                <c:pt idx="7428">
                  <c:v>-3483034.0804310502</c:v>
                </c:pt>
                <c:pt idx="7429">
                  <c:v>-3483034.0804310502</c:v>
                </c:pt>
                <c:pt idx="7430">
                  <c:v>-3483034.0804310502</c:v>
                </c:pt>
                <c:pt idx="7431">
                  <c:v>-3483034.0804310502</c:v>
                </c:pt>
                <c:pt idx="7432">
                  <c:v>-3483034.0804310502</c:v>
                </c:pt>
                <c:pt idx="7433">
                  <c:v>-3483034.0804310502</c:v>
                </c:pt>
                <c:pt idx="7434">
                  <c:v>-3483034.0804310502</c:v>
                </c:pt>
                <c:pt idx="7435">
                  <c:v>-3483034.0804310502</c:v>
                </c:pt>
                <c:pt idx="7436">
                  <c:v>-3483034.0804310502</c:v>
                </c:pt>
                <c:pt idx="7437">
                  <c:v>-3483034.0804310502</c:v>
                </c:pt>
                <c:pt idx="7438">
                  <c:v>-3483034.0804310502</c:v>
                </c:pt>
                <c:pt idx="7439">
                  <c:v>-3483034.0804310502</c:v>
                </c:pt>
                <c:pt idx="7440">
                  <c:v>-3483034.0804310502</c:v>
                </c:pt>
                <c:pt idx="7441">
                  <c:v>-3483034.0804310502</c:v>
                </c:pt>
                <c:pt idx="7442">
                  <c:v>-3483034.0804310502</c:v>
                </c:pt>
                <c:pt idx="7443">
                  <c:v>-3483034.0804310502</c:v>
                </c:pt>
                <c:pt idx="7444">
                  <c:v>-3483034.0804310502</c:v>
                </c:pt>
                <c:pt idx="7445">
                  <c:v>-3483034.0804310502</c:v>
                </c:pt>
                <c:pt idx="7446">
                  <c:v>-3483034.0804310502</c:v>
                </c:pt>
                <c:pt idx="7447">
                  <c:v>-3483034.0804310502</c:v>
                </c:pt>
                <c:pt idx="7448">
                  <c:v>-3483034.0804310502</c:v>
                </c:pt>
                <c:pt idx="7449">
                  <c:v>-3483034.0804310502</c:v>
                </c:pt>
                <c:pt idx="7450">
                  <c:v>-3483034.0804310502</c:v>
                </c:pt>
                <c:pt idx="7451">
                  <c:v>-3483034.0804310502</c:v>
                </c:pt>
                <c:pt idx="7452">
                  <c:v>-3483034.0804310502</c:v>
                </c:pt>
                <c:pt idx="7453">
                  <c:v>-3483034.0804310502</c:v>
                </c:pt>
                <c:pt idx="7454">
                  <c:v>-3483034.0804310502</c:v>
                </c:pt>
                <c:pt idx="7455">
                  <c:v>-3483034.0804310502</c:v>
                </c:pt>
                <c:pt idx="7456">
                  <c:v>-3483034.0804310502</c:v>
                </c:pt>
                <c:pt idx="7457">
                  <c:v>-3483034.0804310502</c:v>
                </c:pt>
                <c:pt idx="7458">
                  <c:v>-3483034.0804310502</c:v>
                </c:pt>
                <c:pt idx="7459">
                  <c:v>-3483034.0804310502</c:v>
                </c:pt>
                <c:pt idx="7460">
                  <c:v>-3483034.0804310502</c:v>
                </c:pt>
                <c:pt idx="7461">
                  <c:v>-3483034.0804310502</c:v>
                </c:pt>
                <c:pt idx="7462">
                  <c:v>-3483034.0804310502</c:v>
                </c:pt>
                <c:pt idx="7463">
                  <c:v>-3483034.0804310502</c:v>
                </c:pt>
                <c:pt idx="7464">
                  <c:v>-3483034.0804310502</c:v>
                </c:pt>
                <c:pt idx="7465">
                  <c:v>-3483034.0804310502</c:v>
                </c:pt>
                <c:pt idx="7466">
                  <c:v>-3478868.6092964299</c:v>
                </c:pt>
                <c:pt idx="7467">
                  <c:v>-3468674.8957918198</c:v>
                </c:pt>
                <c:pt idx="7468">
                  <c:v>-3468674.8957918198</c:v>
                </c:pt>
                <c:pt idx="7469">
                  <c:v>-3468674.8957918198</c:v>
                </c:pt>
                <c:pt idx="7470">
                  <c:v>-3468674.8957918198</c:v>
                </c:pt>
                <c:pt idx="7471">
                  <c:v>-3468674.8957918198</c:v>
                </c:pt>
                <c:pt idx="7472">
                  <c:v>-3468674.8957918198</c:v>
                </c:pt>
                <c:pt idx="7473">
                  <c:v>-3468674.8957918198</c:v>
                </c:pt>
                <c:pt idx="7474">
                  <c:v>-3468674.8957918198</c:v>
                </c:pt>
                <c:pt idx="7475">
                  <c:v>-3468674.8957918198</c:v>
                </c:pt>
                <c:pt idx="7476">
                  <c:v>-3468674.8957918198</c:v>
                </c:pt>
                <c:pt idx="7477">
                  <c:v>-3468674.8957918198</c:v>
                </c:pt>
                <c:pt idx="7478">
                  <c:v>-3468674.8957918198</c:v>
                </c:pt>
                <c:pt idx="7479">
                  <c:v>-3468674.8957918198</c:v>
                </c:pt>
                <c:pt idx="7480">
                  <c:v>-3468674.8957918198</c:v>
                </c:pt>
                <c:pt idx="7481">
                  <c:v>-3468674.8957918198</c:v>
                </c:pt>
                <c:pt idx="7482">
                  <c:v>-3465032.5368942199</c:v>
                </c:pt>
                <c:pt idx="7483">
                  <c:v>-3458214.84743493</c:v>
                </c:pt>
                <c:pt idx="7484">
                  <c:v>-3458214.84743493</c:v>
                </c:pt>
                <c:pt idx="7485">
                  <c:v>-3458214.84743493</c:v>
                </c:pt>
                <c:pt idx="7486">
                  <c:v>-3458214.84743493</c:v>
                </c:pt>
                <c:pt idx="7487">
                  <c:v>-3458214.84743493</c:v>
                </c:pt>
                <c:pt idx="7488">
                  <c:v>-3458214.84743493</c:v>
                </c:pt>
                <c:pt idx="7489">
                  <c:v>-3451933.1272895802</c:v>
                </c:pt>
                <c:pt idx="7490">
                  <c:v>-3448616.1289702598</c:v>
                </c:pt>
                <c:pt idx="7491">
                  <c:v>-3448223.2274690298</c:v>
                </c:pt>
                <c:pt idx="7492">
                  <c:v>-3448223.2274690298</c:v>
                </c:pt>
                <c:pt idx="7493">
                  <c:v>-3448223.2274690298</c:v>
                </c:pt>
                <c:pt idx="7494">
                  <c:v>-3448223.2274690298</c:v>
                </c:pt>
                <c:pt idx="7495">
                  <c:v>-3448223.2274690298</c:v>
                </c:pt>
                <c:pt idx="7496">
                  <c:v>-3448223.2274690298</c:v>
                </c:pt>
                <c:pt idx="7497">
                  <c:v>-3448223.2274690298</c:v>
                </c:pt>
                <c:pt idx="7498">
                  <c:v>-3448116.8752173302</c:v>
                </c:pt>
                <c:pt idx="7499">
                  <c:v>-3439700.96342347</c:v>
                </c:pt>
                <c:pt idx="7500">
                  <c:v>-3439700.96342347</c:v>
                </c:pt>
                <c:pt idx="7501">
                  <c:v>-3434431.4855104699</c:v>
                </c:pt>
                <c:pt idx="7502">
                  <c:v>-3434431.4855104699</c:v>
                </c:pt>
                <c:pt idx="7503">
                  <c:v>-3434431.4855104699</c:v>
                </c:pt>
                <c:pt idx="7504">
                  <c:v>-3434431.4855104699</c:v>
                </c:pt>
                <c:pt idx="7505">
                  <c:v>-3434431.4855104699</c:v>
                </c:pt>
                <c:pt idx="7506">
                  <c:v>-3430457.5709979301</c:v>
                </c:pt>
                <c:pt idx="7507">
                  <c:v>-3430457.5709979301</c:v>
                </c:pt>
                <c:pt idx="7508">
                  <c:v>-3430457.5709979301</c:v>
                </c:pt>
                <c:pt idx="7509">
                  <c:v>-3422531.8028311701</c:v>
                </c:pt>
                <c:pt idx="7510">
                  <c:v>-3419172.4857268501</c:v>
                </c:pt>
                <c:pt idx="7511">
                  <c:v>-3419172.4857268501</c:v>
                </c:pt>
                <c:pt idx="7512">
                  <c:v>-3416854.6376399999</c:v>
                </c:pt>
                <c:pt idx="7513">
                  <c:v>-3415590.2927887398</c:v>
                </c:pt>
                <c:pt idx="7514">
                  <c:v>-3411379.12994107</c:v>
                </c:pt>
                <c:pt idx="7515">
                  <c:v>-3411379.12994107</c:v>
                </c:pt>
                <c:pt idx="7516">
                  <c:v>-3411379.12994107</c:v>
                </c:pt>
                <c:pt idx="7517">
                  <c:v>-3411379.12994107</c:v>
                </c:pt>
                <c:pt idx="7518">
                  <c:v>-3411379.12994107</c:v>
                </c:pt>
                <c:pt idx="7519">
                  <c:v>-3411379.12994107</c:v>
                </c:pt>
                <c:pt idx="7520">
                  <c:v>-3411379.12994107</c:v>
                </c:pt>
                <c:pt idx="7521">
                  <c:v>-3411379.12994107</c:v>
                </c:pt>
                <c:pt idx="7522">
                  <c:v>-3411379.12994107</c:v>
                </c:pt>
                <c:pt idx="7523">
                  <c:v>-3411379.12994107</c:v>
                </c:pt>
                <c:pt idx="7524">
                  <c:v>-3411379.12994107</c:v>
                </c:pt>
                <c:pt idx="7525">
                  <c:v>-3411379.12994107</c:v>
                </c:pt>
                <c:pt idx="7526">
                  <c:v>-3411379.12994107</c:v>
                </c:pt>
                <c:pt idx="7527">
                  <c:v>-3411379.12994107</c:v>
                </c:pt>
                <c:pt idx="7528">
                  <c:v>-3411379.12994107</c:v>
                </c:pt>
                <c:pt idx="7529">
                  <c:v>-3411379.12994107</c:v>
                </c:pt>
                <c:pt idx="7530">
                  <c:v>-3411379.12994107</c:v>
                </c:pt>
                <c:pt idx="7531">
                  <c:v>-3411379.12994107</c:v>
                </c:pt>
                <c:pt idx="7532">
                  <c:v>-3411379.12994107</c:v>
                </c:pt>
                <c:pt idx="7533">
                  <c:v>-3411379.12994107</c:v>
                </c:pt>
                <c:pt idx="7534">
                  <c:v>-3411379.12994107</c:v>
                </c:pt>
                <c:pt idx="7535">
                  <c:v>-3411379.12994107</c:v>
                </c:pt>
                <c:pt idx="7536">
                  <c:v>-3411379.12994107</c:v>
                </c:pt>
                <c:pt idx="7537">
                  <c:v>-3411379.12994107</c:v>
                </c:pt>
                <c:pt idx="7538">
                  <c:v>-3411379.12994107</c:v>
                </c:pt>
                <c:pt idx="7539">
                  <c:v>-3411379.12994107</c:v>
                </c:pt>
                <c:pt idx="7540">
                  <c:v>-3411379.12994107</c:v>
                </c:pt>
                <c:pt idx="7541">
                  <c:v>-3411379.12994107</c:v>
                </c:pt>
                <c:pt idx="7542">
                  <c:v>-3411379.12994107</c:v>
                </c:pt>
                <c:pt idx="7543">
                  <c:v>-3411379.12994107</c:v>
                </c:pt>
                <c:pt idx="7544">
                  <c:v>-3411379.12994107</c:v>
                </c:pt>
                <c:pt idx="7545">
                  <c:v>-3411379.12994107</c:v>
                </c:pt>
                <c:pt idx="7546">
                  <c:v>-3411379.12994107</c:v>
                </c:pt>
                <c:pt idx="7547">
                  <c:v>-3411379.12994107</c:v>
                </c:pt>
                <c:pt idx="7548">
                  <c:v>-3411379.12994107</c:v>
                </c:pt>
                <c:pt idx="7549">
                  <c:v>-3411379.12994107</c:v>
                </c:pt>
                <c:pt idx="7550">
                  <c:v>-3411379.12994107</c:v>
                </c:pt>
                <c:pt idx="7551">
                  <c:v>-3411379.12994107</c:v>
                </c:pt>
                <c:pt idx="7552">
                  <c:v>-3411379.12994107</c:v>
                </c:pt>
                <c:pt idx="7553">
                  <c:v>-3411379.12994107</c:v>
                </c:pt>
                <c:pt idx="7554">
                  <c:v>-3411379.12994107</c:v>
                </c:pt>
                <c:pt idx="7555">
                  <c:v>-3410866.49566377</c:v>
                </c:pt>
                <c:pt idx="7556">
                  <c:v>-3408511.8933391301</c:v>
                </c:pt>
                <c:pt idx="7557">
                  <c:v>-3408511.8933391301</c:v>
                </c:pt>
                <c:pt idx="7558">
                  <c:v>-3408511.8933391301</c:v>
                </c:pt>
                <c:pt idx="7559">
                  <c:v>-3408511.8933391301</c:v>
                </c:pt>
                <c:pt idx="7560">
                  <c:v>-3408511.8933391301</c:v>
                </c:pt>
                <c:pt idx="7561">
                  <c:v>-3408511.8933391301</c:v>
                </c:pt>
                <c:pt idx="7562">
                  <c:v>-3408511.8933391301</c:v>
                </c:pt>
                <c:pt idx="7563">
                  <c:v>-3408511.8933391301</c:v>
                </c:pt>
                <c:pt idx="7564">
                  <c:v>-3408511.8933391301</c:v>
                </c:pt>
                <c:pt idx="7565">
                  <c:v>-3408511.8933391301</c:v>
                </c:pt>
                <c:pt idx="7566">
                  <c:v>-3408511.8933391301</c:v>
                </c:pt>
                <c:pt idx="7567">
                  <c:v>-3408511.8933391301</c:v>
                </c:pt>
                <c:pt idx="7568">
                  <c:v>-3408511.8933391301</c:v>
                </c:pt>
                <c:pt idx="7569">
                  <c:v>-3405655.7597077899</c:v>
                </c:pt>
                <c:pt idx="7570">
                  <c:v>-3405655.7597077899</c:v>
                </c:pt>
                <c:pt idx="7571">
                  <c:v>-3405655.7597077899</c:v>
                </c:pt>
                <c:pt idx="7572">
                  <c:v>-3405655.7597077899</c:v>
                </c:pt>
                <c:pt idx="7573">
                  <c:v>-3405655.7597077899</c:v>
                </c:pt>
                <c:pt idx="7574">
                  <c:v>-3405655.7597077899</c:v>
                </c:pt>
                <c:pt idx="7575">
                  <c:v>-3405655.7597077899</c:v>
                </c:pt>
                <c:pt idx="7576">
                  <c:v>-3405655.7597077899</c:v>
                </c:pt>
                <c:pt idx="7577">
                  <c:v>-3405655.7597077899</c:v>
                </c:pt>
                <c:pt idx="7578">
                  <c:v>-3405655.7597077899</c:v>
                </c:pt>
                <c:pt idx="7579">
                  <c:v>-3405655.7597077899</c:v>
                </c:pt>
                <c:pt idx="7580">
                  <c:v>-3405655.7597077899</c:v>
                </c:pt>
                <c:pt idx="7581">
                  <c:v>-3405655.7597077899</c:v>
                </c:pt>
                <c:pt idx="7582">
                  <c:v>-3405655.7597077899</c:v>
                </c:pt>
                <c:pt idx="7583">
                  <c:v>-3405655.7597077899</c:v>
                </c:pt>
                <c:pt idx="7584">
                  <c:v>-3405655.7597077899</c:v>
                </c:pt>
                <c:pt idx="7585">
                  <c:v>-3405655.7597077899</c:v>
                </c:pt>
                <c:pt idx="7586">
                  <c:v>-3405655.7597077899</c:v>
                </c:pt>
                <c:pt idx="7587">
                  <c:v>-3405655.7597077899</c:v>
                </c:pt>
                <c:pt idx="7588">
                  <c:v>-3405655.7597077899</c:v>
                </c:pt>
                <c:pt idx="7589">
                  <c:v>-3405655.7597077899</c:v>
                </c:pt>
                <c:pt idx="7590">
                  <c:v>-3405655.7597077899</c:v>
                </c:pt>
                <c:pt idx="7591">
                  <c:v>-3405655.7597077899</c:v>
                </c:pt>
                <c:pt idx="7592">
                  <c:v>-3405655.7597077899</c:v>
                </c:pt>
                <c:pt idx="7593">
                  <c:v>-3405655.7597077899</c:v>
                </c:pt>
                <c:pt idx="7594">
                  <c:v>-3405655.7597077899</c:v>
                </c:pt>
                <c:pt idx="7595">
                  <c:v>-3405655.7597077899</c:v>
                </c:pt>
                <c:pt idx="7596">
                  <c:v>-3405655.7597077899</c:v>
                </c:pt>
                <c:pt idx="7597">
                  <c:v>-3405655.7597077899</c:v>
                </c:pt>
                <c:pt idx="7598">
                  <c:v>-3405655.7597077899</c:v>
                </c:pt>
                <c:pt idx="7599">
                  <c:v>-3405655.7597077899</c:v>
                </c:pt>
                <c:pt idx="7600">
                  <c:v>-3405655.7597077899</c:v>
                </c:pt>
                <c:pt idx="7601">
                  <c:v>-3405655.7597077899</c:v>
                </c:pt>
                <c:pt idx="7602">
                  <c:v>-3405655.7597077899</c:v>
                </c:pt>
                <c:pt idx="7603">
                  <c:v>-3405655.7597077899</c:v>
                </c:pt>
                <c:pt idx="7604">
                  <c:v>-3405655.7597077899</c:v>
                </c:pt>
                <c:pt idx="7605">
                  <c:v>-3405655.7597077899</c:v>
                </c:pt>
                <c:pt idx="7606">
                  <c:v>-3394851.6726429202</c:v>
                </c:pt>
                <c:pt idx="7607">
                  <c:v>-3391853.9379400099</c:v>
                </c:pt>
                <c:pt idx="7608">
                  <c:v>-3391853.9379400099</c:v>
                </c:pt>
                <c:pt idx="7609">
                  <c:v>-3390802.5150668998</c:v>
                </c:pt>
                <c:pt idx="7610">
                  <c:v>-3390802.5150668998</c:v>
                </c:pt>
                <c:pt idx="7611">
                  <c:v>-3390802.5150668998</c:v>
                </c:pt>
                <c:pt idx="7612">
                  <c:v>-3388737.13782909</c:v>
                </c:pt>
                <c:pt idx="7613">
                  <c:v>-3379517.6953878002</c:v>
                </c:pt>
                <c:pt idx="7614">
                  <c:v>-3365907.0416433201</c:v>
                </c:pt>
                <c:pt idx="7615">
                  <c:v>-3336712.8361424198</c:v>
                </c:pt>
                <c:pt idx="7616">
                  <c:v>-3329819.02309216</c:v>
                </c:pt>
                <c:pt idx="7617">
                  <c:v>-3323007.0846225601</c:v>
                </c:pt>
                <c:pt idx="7618">
                  <c:v>-3319235.67487041</c:v>
                </c:pt>
                <c:pt idx="7619">
                  <c:v>-3319235.67487041</c:v>
                </c:pt>
                <c:pt idx="7620">
                  <c:v>-3319235.67487041</c:v>
                </c:pt>
                <c:pt idx="7621">
                  <c:v>-3319235.67487041</c:v>
                </c:pt>
                <c:pt idx="7622">
                  <c:v>-3312635.72242036</c:v>
                </c:pt>
                <c:pt idx="7623">
                  <c:v>-3309531.1200794498</c:v>
                </c:pt>
                <c:pt idx="7624">
                  <c:v>-3309531.1200794498</c:v>
                </c:pt>
                <c:pt idx="7625">
                  <c:v>-3309531.1200794498</c:v>
                </c:pt>
                <c:pt idx="7626">
                  <c:v>-3309531.1200794498</c:v>
                </c:pt>
                <c:pt idx="7627">
                  <c:v>-3305954.5809621201</c:v>
                </c:pt>
                <c:pt idx="7628">
                  <c:v>-3305954.5809621201</c:v>
                </c:pt>
                <c:pt idx="7629">
                  <c:v>-3305954.5809621201</c:v>
                </c:pt>
                <c:pt idx="7630">
                  <c:v>-3305954.5809621201</c:v>
                </c:pt>
                <c:pt idx="7631">
                  <c:v>-3305954.5809621201</c:v>
                </c:pt>
                <c:pt idx="7632">
                  <c:v>-3305954.5809621201</c:v>
                </c:pt>
                <c:pt idx="7633">
                  <c:v>-3305954.5809621201</c:v>
                </c:pt>
                <c:pt idx="7634">
                  <c:v>-3305954.5809621201</c:v>
                </c:pt>
                <c:pt idx="7635">
                  <c:v>-3305954.5809621201</c:v>
                </c:pt>
                <c:pt idx="7636">
                  <c:v>-3305954.5809621201</c:v>
                </c:pt>
                <c:pt idx="7637">
                  <c:v>-3305954.5809621201</c:v>
                </c:pt>
                <c:pt idx="7638">
                  <c:v>-3305954.5809621201</c:v>
                </c:pt>
                <c:pt idx="7639">
                  <c:v>-3305954.5809621201</c:v>
                </c:pt>
                <c:pt idx="7640">
                  <c:v>-3305954.5809621201</c:v>
                </c:pt>
                <c:pt idx="7641">
                  <c:v>-3305954.5809621201</c:v>
                </c:pt>
                <c:pt idx="7642">
                  <c:v>-3305954.5809621201</c:v>
                </c:pt>
                <c:pt idx="7643">
                  <c:v>-3305954.5809621201</c:v>
                </c:pt>
                <c:pt idx="7644">
                  <c:v>-3305954.5809621201</c:v>
                </c:pt>
                <c:pt idx="7645">
                  <c:v>-3305954.5809621201</c:v>
                </c:pt>
                <c:pt idx="7646">
                  <c:v>-3305954.5809621201</c:v>
                </c:pt>
                <c:pt idx="7647">
                  <c:v>-3305954.5809621201</c:v>
                </c:pt>
                <c:pt idx="7648">
                  <c:v>-3305954.5809621201</c:v>
                </c:pt>
                <c:pt idx="7649">
                  <c:v>-3305954.5809621201</c:v>
                </c:pt>
                <c:pt idx="7650">
                  <c:v>-3305954.5809621201</c:v>
                </c:pt>
                <c:pt idx="7651">
                  <c:v>-3305954.5809621201</c:v>
                </c:pt>
                <c:pt idx="7652">
                  <c:v>-3305954.5809621201</c:v>
                </c:pt>
                <c:pt idx="7653">
                  <c:v>-3305954.5809621201</c:v>
                </c:pt>
                <c:pt idx="7654">
                  <c:v>-3305954.5809621201</c:v>
                </c:pt>
                <c:pt idx="7655">
                  <c:v>-3305954.5809621201</c:v>
                </c:pt>
                <c:pt idx="7656">
                  <c:v>-3305954.5809621201</c:v>
                </c:pt>
                <c:pt idx="7657">
                  <c:v>-3305954.5809621201</c:v>
                </c:pt>
                <c:pt idx="7658">
                  <c:v>-3305954.5809621201</c:v>
                </c:pt>
                <c:pt idx="7659">
                  <c:v>-3305954.5809621201</c:v>
                </c:pt>
                <c:pt idx="7660">
                  <c:v>-3305954.5809621201</c:v>
                </c:pt>
                <c:pt idx="7661">
                  <c:v>-3293076.5951441098</c:v>
                </c:pt>
                <c:pt idx="7662">
                  <c:v>-3293076.5951441098</c:v>
                </c:pt>
                <c:pt idx="7663">
                  <c:v>-3293076.5951441098</c:v>
                </c:pt>
                <c:pt idx="7664">
                  <c:v>-3293076.5951441098</c:v>
                </c:pt>
                <c:pt idx="7665">
                  <c:v>-3293076.5951441098</c:v>
                </c:pt>
                <c:pt idx="7666">
                  <c:v>-3292974.2761707902</c:v>
                </c:pt>
                <c:pt idx="7667">
                  <c:v>-3292974.2761707902</c:v>
                </c:pt>
                <c:pt idx="7668">
                  <c:v>-3282655.9883972602</c:v>
                </c:pt>
                <c:pt idx="7669">
                  <c:v>-3282655.9883972602</c:v>
                </c:pt>
                <c:pt idx="7670">
                  <c:v>-3282655.9883972602</c:v>
                </c:pt>
                <c:pt idx="7671">
                  <c:v>-3282655.9883972602</c:v>
                </c:pt>
                <c:pt idx="7672">
                  <c:v>-3282655.9883972602</c:v>
                </c:pt>
                <c:pt idx="7673">
                  <c:v>-3277377.3039206499</c:v>
                </c:pt>
                <c:pt idx="7674">
                  <c:v>-3277377.3039206499</c:v>
                </c:pt>
                <c:pt idx="7675">
                  <c:v>-3277377.3039206499</c:v>
                </c:pt>
                <c:pt idx="7676">
                  <c:v>-3277377.3039206499</c:v>
                </c:pt>
                <c:pt idx="7677">
                  <c:v>-3276072.9855954498</c:v>
                </c:pt>
                <c:pt idx="7678">
                  <c:v>-3274420.5776426201</c:v>
                </c:pt>
                <c:pt idx="7679">
                  <c:v>-3268943.56973348</c:v>
                </c:pt>
                <c:pt idx="7680">
                  <c:v>-3268943.56973348</c:v>
                </c:pt>
                <c:pt idx="7681">
                  <c:v>-3266811.8137811599</c:v>
                </c:pt>
                <c:pt idx="7682">
                  <c:v>-3264731.42010755</c:v>
                </c:pt>
                <c:pt idx="7683">
                  <c:v>-3263239.1529425099</c:v>
                </c:pt>
                <c:pt idx="7684">
                  <c:v>-3263239.1529425099</c:v>
                </c:pt>
                <c:pt idx="7685">
                  <c:v>-3263239.1529425099</c:v>
                </c:pt>
                <c:pt idx="7686">
                  <c:v>-3263239.1529425099</c:v>
                </c:pt>
                <c:pt idx="7687">
                  <c:v>-3263239.1529425099</c:v>
                </c:pt>
                <c:pt idx="7688">
                  <c:v>-3263239.1529425099</c:v>
                </c:pt>
                <c:pt idx="7689">
                  <c:v>-3263239.1529425099</c:v>
                </c:pt>
                <c:pt idx="7690">
                  <c:v>-3263239.1529425099</c:v>
                </c:pt>
                <c:pt idx="7691">
                  <c:v>-3263239.1529425099</c:v>
                </c:pt>
                <c:pt idx="7692">
                  <c:v>-3263239.1529425099</c:v>
                </c:pt>
                <c:pt idx="7693">
                  <c:v>-3263239.1529425099</c:v>
                </c:pt>
                <c:pt idx="7694">
                  <c:v>-3263239.1529425099</c:v>
                </c:pt>
                <c:pt idx="7695">
                  <c:v>-3263239.1529425099</c:v>
                </c:pt>
                <c:pt idx="7696">
                  <c:v>-3263239.1529425099</c:v>
                </c:pt>
                <c:pt idx="7697">
                  <c:v>-3263239.1529425099</c:v>
                </c:pt>
                <c:pt idx="7698">
                  <c:v>-3263239.1529425099</c:v>
                </c:pt>
                <c:pt idx="7699">
                  <c:v>-3263239.1529425099</c:v>
                </c:pt>
                <c:pt idx="7700">
                  <c:v>-3263239.1529425099</c:v>
                </c:pt>
                <c:pt idx="7701">
                  <c:v>-3263239.1529425099</c:v>
                </c:pt>
                <c:pt idx="7702">
                  <c:v>-3263239.1529425099</c:v>
                </c:pt>
                <c:pt idx="7703">
                  <c:v>-3263239.1529425099</c:v>
                </c:pt>
                <c:pt idx="7704">
                  <c:v>-3263239.1529425099</c:v>
                </c:pt>
                <c:pt idx="7705">
                  <c:v>-3263239.1529425099</c:v>
                </c:pt>
                <c:pt idx="7706">
                  <c:v>-3263239.1529425099</c:v>
                </c:pt>
                <c:pt idx="7707">
                  <c:v>-3263239.1529425099</c:v>
                </c:pt>
                <c:pt idx="7708">
                  <c:v>-3263239.1529425099</c:v>
                </c:pt>
                <c:pt idx="7709">
                  <c:v>-3263239.1529425099</c:v>
                </c:pt>
                <c:pt idx="7710">
                  <c:v>-3263239.1529425099</c:v>
                </c:pt>
                <c:pt idx="7711">
                  <c:v>-3263239.1529425099</c:v>
                </c:pt>
                <c:pt idx="7712">
                  <c:v>-3263239.1529425099</c:v>
                </c:pt>
                <c:pt idx="7713">
                  <c:v>-3263239.1529425099</c:v>
                </c:pt>
                <c:pt idx="7714">
                  <c:v>-3263239.1529425099</c:v>
                </c:pt>
                <c:pt idx="7715">
                  <c:v>-3263239.1529425099</c:v>
                </c:pt>
                <c:pt idx="7716">
                  <c:v>-3263239.1529425099</c:v>
                </c:pt>
                <c:pt idx="7717">
                  <c:v>-3263239.1529425099</c:v>
                </c:pt>
                <c:pt idx="7718">
                  <c:v>-3263239.1529425099</c:v>
                </c:pt>
                <c:pt idx="7719">
                  <c:v>-3263239.1529425099</c:v>
                </c:pt>
                <c:pt idx="7720">
                  <c:v>-3263239.1529425099</c:v>
                </c:pt>
                <c:pt idx="7721">
                  <c:v>-3263239.1529425099</c:v>
                </c:pt>
                <c:pt idx="7722">
                  <c:v>-3263239.1529425099</c:v>
                </c:pt>
                <c:pt idx="7723">
                  <c:v>-3263239.1529425099</c:v>
                </c:pt>
                <c:pt idx="7724">
                  <c:v>-3263239.1529425099</c:v>
                </c:pt>
                <c:pt idx="7725">
                  <c:v>-3263239.1529425099</c:v>
                </c:pt>
                <c:pt idx="7726">
                  <c:v>-3263239.1529425099</c:v>
                </c:pt>
                <c:pt idx="7727">
                  <c:v>-3263239.1529425099</c:v>
                </c:pt>
                <c:pt idx="7728">
                  <c:v>-3263239.1529425099</c:v>
                </c:pt>
                <c:pt idx="7729">
                  <c:v>-3263239.1529425099</c:v>
                </c:pt>
                <c:pt idx="7730">
                  <c:v>-3263239.1529425099</c:v>
                </c:pt>
                <c:pt idx="7731">
                  <c:v>-3263239.1529425099</c:v>
                </c:pt>
                <c:pt idx="7732">
                  <c:v>-3263239.1529425099</c:v>
                </c:pt>
                <c:pt idx="7733">
                  <c:v>-3263239.1529425099</c:v>
                </c:pt>
                <c:pt idx="7734">
                  <c:v>-3263239.1529425099</c:v>
                </c:pt>
                <c:pt idx="7735">
                  <c:v>-3263239.1529425099</c:v>
                </c:pt>
                <c:pt idx="7736">
                  <c:v>-3263239.1529425099</c:v>
                </c:pt>
                <c:pt idx="7737">
                  <c:v>-3263239.1529425099</c:v>
                </c:pt>
                <c:pt idx="7738">
                  <c:v>-3263239.1529425099</c:v>
                </c:pt>
                <c:pt idx="7739">
                  <c:v>-3260583.9840875398</c:v>
                </c:pt>
                <c:pt idx="7740">
                  <c:v>-3260583.9840875398</c:v>
                </c:pt>
                <c:pt idx="7741">
                  <c:v>-3260583.9840875398</c:v>
                </c:pt>
                <c:pt idx="7742">
                  <c:v>-3260583.9840875398</c:v>
                </c:pt>
                <c:pt idx="7743">
                  <c:v>-3260583.9840875398</c:v>
                </c:pt>
                <c:pt idx="7744">
                  <c:v>-3260583.9840875398</c:v>
                </c:pt>
                <c:pt idx="7745">
                  <c:v>-3260583.9840875398</c:v>
                </c:pt>
                <c:pt idx="7746">
                  <c:v>-3260583.9840875398</c:v>
                </c:pt>
                <c:pt idx="7747">
                  <c:v>-3260583.9840875398</c:v>
                </c:pt>
                <c:pt idx="7748">
                  <c:v>-3260583.9840875398</c:v>
                </c:pt>
                <c:pt idx="7749">
                  <c:v>-3260583.9840875398</c:v>
                </c:pt>
                <c:pt idx="7750">
                  <c:v>-3260583.9840875398</c:v>
                </c:pt>
                <c:pt idx="7751">
                  <c:v>-3260583.9840875398</c:v>
                </c:pt>
                <c:pt idx="7752">
                  <c:v>-3260583.9840875398</c:v>
                </c:pt>
                <c:pt idx="7753">
                  <c:v>-3260583.9840875398</c:v>
                </c:pt>
                <c:pt idx="7754">
                  <c:v>-3260583.9840875398</c:v>
                </c:pt>
                <c:pt idx="7755">
                  <c:v>-3260583.9840875398</c:v>
                </c:pt>
                <c:pt idx="7756">
                  <c:v>-3260583.9840875398</c:v>
                </c:pt>
                <c:pt idx="7757">
                  <c:v>-3260583.9840875398</c:v>
                </c:pt>
                <c:pt idx="7758">
                  <c:v>-3260583.9840875398</c:v>
                </c:pt>
                <c:pt idx="7759">
                  <c:v>-3260583.9840875398</c:v>
                </c:pt>
                <c:pt idx="7760">
                  <c:v>-3260583.9840875398</c:v>
                </c:pt>
                <c:pt idx="7761">
                  <c:v>-3260583.9840875398</c:v>
                </c:pt>
                <c:pt idx="7762">
                  <c:v>-3260583.9840875398</c:v>
                </c:pt>
                <c:pt idx="7763">
                  <c:v>-3260583.9840875398</c:v>
                </c:pt>
                <c:pt idx="7764">
                  <c:v>-3260583.9840875398</c:v>
                </c:pt>
                <c:pt idx="7765">
                  <c:v>-3260583.9840875398</c:v>
                </c:pt>
                <c:pt idx="7766">
                  <c:v>-3260583.9840875398</c:v>
                </c:pt>
                <c:pt idx="7767">
                  <c:v>-3260583.9840875398</c:v>
                </c:pt>
                <c:pt idx="7768">
                  <c:v>-3260583.9840875398</c:v>
                </c:pt>
                <c:pt idx="7769">
                  <c:v>-3260583.9840875398</c:v>
                </c:pt>
                <c:pt idx="7770">
                  <c:v>-3260583.9840875398</c:v>
                </c:pt>
                <c:pt idx="7771">
                  <c:v>-3260583.9840875398</c:v>
                </c:pt>
                <c:pt idx="7772">
                  <c:v>-3260583.9840875398</c:v>
                </c:pt>
                <c:pt idx="7773">
                  <c:v>-3260583.9840875398</c:v>
                </c:pt>
                <c:pt idx="7774">
                  <c:v>-3260583.9840875398</c:v>
                </c:pt>
                <c:pt idx="7775">
                  <c:v>-3260583.9840875398</c:v>
                </c:pt>
                <c:pt idx="7776">
                  <c:v>-3260583.9840875398</c:v>
                </c:pt>
                <c:pt idx="7777">
                  <c:v>-3260583.9840875398</c:v>
                </c:pt>
                <c:pt idx="7778">
                  <c:v>-3260583.9840875398</c:v>
                </c:pt>
                <c:pt idx="7779">
                  <c:v>-3260583.9840875398</c:v>
                </c:pt>
                <c:pt idx="7780">
                  <c:v>-3260583.9840875398</c:v>
                </c:pt>
                <c:pt idx="7781">
                  <c:v>-3260583.9840875398</c:v>
                </c:pt>
                <c:pt idx="7782">
                  <c:v>-3260583.9840875398</c:v>
                </c:pt>
                <c:pt idx="7783">
                  <c:v>-3260583.9840875398</c:v>
                </c:pt>
                <c:pt idx="7784">
                  <c:v>-3260583.9840875398</c:v>
                </c:pt>
                <c:pt idx="7785">
                  <c:v>-3260583.9840875398</c:v>
                </c:pt>
                <c:pt idx="7786">
                  <c:v>-3260583.9840875398</c:v>
                </c:pt>
                <c:pt idx="7787">
                  <c:v>-3260583.9840875398</c:v>
                </c:pt>
                <c:pt idx="7788">
                  <c:v>-3260583.9840875398</c:v>
                </c:pt>
                <c:pt idx="7789">
                  <c:v>-3260583.9840875398</c:v>
                </c:pt>
                <c:pt idx="7790">
                  <c:v>-3260583.9840875398</c:v>
                </c:pt>
                <c:pt idx="7791">
                  <c:v>-3260583.9840875398</c:v>
                </c:pt>
                <c:pt idx="7792">
                  <c:v>-3260583.9840875398</c:v>
                </c:pt>
                <c:pt idx="7793">
                  <c:v>-3260583.9840875398</c:v>
                </c:pt>
                <c:pt idx="7794">
                  <c:v>-3260583.9840875398</c:v>
                </c:pt>
                <c:pt idx="7795">
                  <c:v>-3260583.9840875398</c:v>
                </c:pt>
                <c:pt idx="7796">
                  <c:v>-3260583.9840875398</c:v>
                </c:pt>
                <c:pt idx="7797">
                  <c:v>-3260583.9840875398</c:v>
                </c:pt>
                <c:pt idx="7798">
                  <c:v>-3260583.9840875398</c:v>
                </c:pt>
                <c:pt idx="7799">
                  <c:v>-3260583.9840875398</c:v>
                </c:pt>
                <c:pt idx="7800">
                  <c:v>-3260583.9840875398</c:v>
                </c:pt>
                <c:pt idx="7801">
                  <c:v>-3260583.9840875398</c:v>
                </c:pt>
                <c:pt idx="7802">
                  <c:v>-3260583.9840875398</c:v>
                </c:pt>
                <c:pt idx="7803">
                  <c:v>-3260583.9840875398</c:v>
                </c:pt>
                <c:pt idx="7804">
                  <c:v>-3260583.9840875398</c:v>
                </c:pt>
                <c:pt idx="7805">
                  <c:v>-3260583.9840875398</c:v>
                </c:pt>
                <c:pt idx="7806">
                  <c:v>-3260583.9840875398</c:v>
                </c:pt>
                <c:pt idx="7807">
                  <c:v>-3260583.9840875398</c:v>
                </c:pt>
                <c:pt idx="7808">
                  <c:v>-3260583.9840875398</c:v>
                </c:pt>
                <c:pt idx="7809">
                  <c:v>-3260583.9840875398</c:v>
                </c:pt>
                <c:pt idx="7810">
                  <c:v>-3260583.9840875398</c:v>
                </c:pt>
                <c:pt idx="7811">
                  <c:v>-3260583.9840875398</c:v>
                </c:pt>
                <c:pt idx="7812">
                  <c:v>-3260583.9840875398</c:v>
                </c:pt>
                <c:pt idx="7813">
                  <c:v>-3257642.4485171</c:v>
                </c:pt>
                <c:pt idx="7814">
                  <c:v>-3256572.6763824099</c:v>
                </c:pt>
                <c:pt idx="7815">
                  <c:v>-3254169.2366422</c:v>
                </c:pt>
                <c:pt idx="7816">
                  <c:v>-3252082.2679995899</c:v>
                </c:pt>
                <c:pt idx="7817">
                  <c:v>-3252082.2679995899</c:v>
                </c:pt>
                <c:pt idx="7818">
                  <c:v>-3252082.2679995899</c:v>
                </c:pt>
                <c:pt idx="7819">
                  <c:v>-3249641.4699541801</c:v>
                </c:pt>
                <c:pt idx="7820">
                  <c:v>-3249641.4699541801</c:v>
                </c:pt>
                <c:pt idx="7821">
                  <c:v>-3249641.4699541801</c:v>
                </c:pt>
                <c:pt idx="7822">
                  <c:v>-3249641.4699541801</c:v>
                </c:pt>
                <c:pt idx="7823">
                  <c:v>-3246659.5823138999</c:v>
                </c:pt>
                <c:pt idx="7824">
                  <c:v>-3246659.5823138999</c:v>
                </c:pt>
                <c:pt idx="7825">
                  <c:v>-3246659.5823138999</c:v>
                </c:pt>
                <c:pt idx="7826">
                  <c:v>-3246659.5823138999</c:v>
                </c:pt>
                <c:pt idx="7827">
                  <c:v>-3246659.5823138999</c:v>
                </c:pt>
                <c:pt idx="7828">
                  <c:v>-3246659.5823138999</c:v>
                </c:pt>
                <c:pt idx="7829">
                  <c:v>-3246659.5823138999</c:v>
                </c:pt>
                <c:pt idx="7830">
                  <c:v>-3246659.5823138999</c:v>
                </c:pt>
                <c:pt idx="7831">
                  <c:v>-3246659.5823138999</c:v>
                </c:pt>
                <c:pt idx="7832">
                  <c:v>-3246659.5823138999</c:v>
                </c:pt>
                <c:pt idx="7833">
                  <c:v>-3246659.5823138999</c:v>
                </c:pt>
                <c:pt idx="7834">
                  <c:v>-3246659.5823138999</c:v>
                </c:pt>
                <c:pt idx="7835">
                  <c:v>-3246659.5823138999</c:v>
                </c:pt>
                <c:pt idx="7836">
                  <c:v>-3246659.5823138999</c:v>
                </c:pt>
                <c:pt idx="7837">
                  <c:v>-3237695.47995434</c:v>
                </c:pt>
                <c:pt idx="7838">
                  <c:v>-3237695.47995434</c:v>
                </c:pt>
                <c:pt idx="7839">
                  <c:v>-3223702.66696967</c:v>
                </c:pt>
                <c:pt idx="7840">
                  <c:v>-3223702.66696967</c:v>
                </c:pt>
                <c:pt idx="7841">
                  <c:v>-3223702.66696967</c:v>
                </c:pt>
                <c:pt idx="7842">
                  <c:v>-3223702.66696967</c:v>
                </c:pt>
                <c:pt idx="7843">
                  <c:v>-3221928.7859988301</c:v>
                </c:pt>
                <c:pt idx="7844">
                  <c:v>-3219872.02141575</c:v>
                </c:pt>
                <c:pt idx="7845">
                  <c:v>-3219592.4546963298</c:v>
                </c:pt>
                <c:pt idx="7846">
                  <c:v>-3219592.4546963298</c:v>
                </c:pt>
                <c:pt idx="7847">
                  <c:v>-3219592.4546963298</c:v>
                </c:pt>
                <c:pt idx="7848">
                  <c:v>-3219592.4546963298</c:v>
                </c:pt>
                <c:pt idx="7849">
                  <c:v>-3219592.4546963298</c:v>
                </c:pt>
                <c:pt idx="7850">
                  <c:v>-3219592.4546963298</c:v>
                </c:pt>
                <c:pt idx="7851">
                  <c:v>-3213536.9567182399</c:v>
                </c:pt>
                <c:pt idx="7852">
                  <c:v>-3213536.9567182399</c:v>
                </c:pt>
                <c:pt idx="7853">
                  <c:v>-3213536.9567182399</c:v>
                </c:pt>
                <c:pt idx="7854">
                  <c:v>-3208658.7576815099</c:v>
                </c:pt>
                <c:pt idx="7855">
                  <c:v>-3206367.2410562001</c:v>
                </c:pt>
                <c:pt idx="7856">
                  <c:v>-3206367.2410562001</c:v>
                </c:pt>
                <c:pt idx="7857">
                  <c:v>-3199789.9102073601</c:v>
                </c:pt>
                <c:pt idx="7858">
                  <c:v>-3196912.8977513802</c:v>
                </c:pt>
                <c:pt idx="7859">
                  <c:v>-3196912.8977513802</c:v>
                </c:pt>
                <c:pt idx="7860">
                  <c:v>-3190615.5896384199</c:v>
                </c:pt>
                <c:pt idx="7861">
                  <c:v>-3173874.7476973999</c:v>
                </c:pt>
                <c:pt idx="7862">
                  <c:v>-3173874.7476973999</c:v>
                </c:pt>
                <c:pt idx="7863">
                  <c:v>-3173874.7476973999</c:v>
                </c:pt>
                <c:pt idx="7864">
                  <c:v>-3173874.7476973999</c:v>
                </c:pt>
                <c:pt idx="7865">
                  <c:v>-3173874.7476973999</c:v>
                </c:pt>
                <c:pt idx="7866">
                  <c:v>-3173874.7476973999</c:v>
                </c:pt>
                <c:pt idx="7867">
                  <c:v>-3173874.7476973999</c:v>
                </c:pt>
                <c:pt idx="7868">
                  <c:v>-3173874.7476973999</c:v>
                </c:pt>
                <c:pt idx="7869">
                  <c:v>-3173874.7476973999</c:v>
                </c:pt>
                <c:pt idx="7870">
                  <c:v>-3173874.7476973999</c:v>
                </c:pt>
                <c:pt idx="7871">
                  <c:v>-3173874.7476973999</c:v>
                </c:pt>
                <c:pt idx="7872">
                  <c:v>-3173874.7476973999</c:v>
                </c:pt>
                <c:pt idx="7873">
                  <c:v>-3173874.7476973999</c:v>
                </c:pt>
                <c:pt idx="7874">
                  <c:v>-3173874.7476973999</c:v>
                </c:pt>
                <c:pt idx="7875">
                  <c:v>-3173874.7476973999</c:v>
                </c:pt>
                <c:pt idx="7876">
                  <c:v>-3173874.7476973999</c:v>
                </c:pt>
                <c:pt idx="7877">
                  <c:v>-3173874.7476973999</c:v>
                </c:pt>
                <c:pt idx="7878">
                  <c:v>-3173874.7476973999</c:v>
                </c:pt>
                <c:pt idx="7879">
                  <c:v>-3173874.7476973999</c:v>
                </c:pt>
                <c:pt idx="7880">
                  <c:v>-3173874.7476973999</c:v>
                </c:pt>
                <c:pt idx="7881">
                  <c:v>-3173874.7476973999</c:v>
                </c:pt>
                <c:pt idx="7882">
                  <c:v>-3173874.7476973999</c:v>
                </c:pt>
                <c:pt idx="7883">
                  <c:v>-3173874.7476973999</c:v>
                </c:pt>
                <c:pt idx="7884">
                  <c:v>-3173874.7476973999</c:v>
                </c:pt>
                <c:pt idx="7885">
                  <c:v>-3173874.7476973999</c:v>
                </c:pt>
                <c:pt idx="7886">
                  <c:v>-3173874.7476973999</c:v>
                </c:pt>
                <c:pt idx="7887">
                  <c:v>-3173874.7476973999</c:v>
                </c:pt>
                <c:pt idx="7888">
                  <c:v>-3173874.7476973999</c:v>
                </c:pt>
                <c:pt idx="7889">
                  <c:v>-3173874.7476973999</c:v>
                </c:pt>
                <c:pt idx="7890">
                  <c:v>-3173874.7476973999</c:v>
                </c:pt>
                <c:pt idx="7891">
                  <c:v>-3173874.7476973999</c:v>
                </c:pt>
                <c:pt idx="7892">
                  <c:v>-3173874.7476973999</c:v>
                </c:pt>
                <c:pt idx="7893">
                  <c:v>-3173874.7476973999</c:v>
                </c:pt>
                <c:pt idx="7894">
                  <c:v>-3173874.7476973999</c:v>
                </c:pt>
                <c:pt idx="7895">
                  <c:v>-3173874.7476973999</c:v>
                </c:pt>
                <c:pt idx="7896">
                  <c:v>-3173874.7476973999</c:v>
                </c:pt>
                <c:pt idx="7897">
                  <c:v>-3173874.7476973999</c:v>
                </c:pt>
                <c:pt idx="7898">
                  <c:v>-3173874.7476973999</c:v>
                </c:pt>
                <c:pt idx="7899">
                  <c:v>-3173874.7476973999</c:v>
                </c:pt>
                <c:pt idx="7900">
                  <c:v>-3173874.7476973999</c:v>
                </c:pt>
                <c:pt idx="7901">
                  <c:v>-3173874.7476973999</c:v>
                </c:pt>
                <c:pt idx="7902">
                  <c:v>-3173874.7476973999</c:v>
                </c:pt>
                <c:pt idx="7903">
                  <c:v>-3173874.7476973999</c:v>
                </c:pt>
                <c:pt idx="7904">
                  <c:v>-3173874.7476973999</c:v>
                </c:pt>
                <c:pt idx="7905">
                  <c:v>-3173874.7476973999</c:v>
                </c:pt>
                <c:pt idx="7906">
                  <c:v>-3173874.7476973999</c:v>
                </c:pt>
                <c:pt idx="7907">
                  <c:v>-3173874.7476973999</c:v>
                </c:pt>
                <c:pt idx="7908">
                  <c:v>-3173874.7476973999</c:v>
                </c:pt>
                <c:pt idx="7909">
                  <c:v>-3173874.7476973999</c:v>
                </c:pt>
                <c:pt idx="7910">
                  <c:v>-3173874.7476973999</c:v>
                </c:pt>
                <c:pt idx="7911">
                  <c:v>-3173874.7476973999</c:v>
                </c:pt>
                <c:pt idx="7912">
                  <c:v>-3173874.7476973999</c:v>
                </c:pt>
                <c:pt idx="7913">
                  <c:v>-3173874.7476973999</c:v>
                </c:pt>
                <c:pt idx="7914">
                  <c:v>-3173874.7476973999</c:v>
                </c:pt>
                <c:pt idx="7915">
                  <c:v>-3173874.7476973999</c:v>
                </c:pt>
                <c:pt idx="7916">
                  <c:v>-3173874.7476973999</c:v>
                </c:pt>
                <c:pt idx="7917">
                  <c:v>-3173874.7476973999</c:v>
                </c:pt>
                <c:pt idx="7918">
                  <c:v>-3173874.7476973999</c:v>
                </c:pt>
                <c:pt idx="7919">
                  <c:v>-3173874.7476973999</c:v>
                </c:pt>
                <c:pt idx="7920">
                  <c:v>-3173874.7476973999</c:v>
                </c:pt>
                <c:pt idx="7921">
                  <c:v>-3173874.7476973999</c:v>
                </c:pt>
                <c:pt idx="7922">
                  <c:v>-3173874.7476973999</c:v>
                </c:pt>
                <c:pt idx="7923">
                  <c:v>-3169786.5000861902</c:v>
                </c:pt>
                <c:pt idx="7924">
                  <c:v>-3167137.45970596</c:v>
                </c:pt>
                <c:pt idx="7925">
                  <c:v>-3164428.5148544302</c:v>
                </c:pt>
                <c:pt idx="7926">
                  <c:v>-3164428.5148544302</c:v>
                </c:pt>
                <c:pt idx="7927">
                  <c:v>-3164428.5148544302</c:v>
                </c:pt>
                <c:pt idx="7928">
                  <c:v>-3164428.5148544302</c:v>
                </c:pt>
                <c:pt idx="7929">
                  <c:v>-3164428.5148544302</c:v>
                </c:pt>
                <c:pt idx="7930">
                  <c:v>-3164428.5148544302</c:v>
                </c:pt>
                <c:pt idx="7931">
                  <c:v>-3164428.5148544302</c:v>
                </c:pt>
                <c:pt idx="7932">
                  <c:v>-3164428.5148544302</c:v>
                </c:pt>
                <c:pt idx="7933">
                  <c:v>-3164382.4275380201</c:v>
                </c:pt>
                <c:pt idx="7934">
                  <c:v>-3164382.4275380201</c:v>
                </c:pt>
                <c:pt idx="7935">
                  <c:v>-3161432.79203443</c:v>
                </c:pt>
                <c:pt idx="7936">
                  <c:v>-3157334.88655779</c:v>
                </c:pt>
                <c:pt idx="7937">
                  <c:v>-3157334.88655779</c:v>
                </c:pt>
                <c:pt idx="7938">
                  <c:v>-3157334.88655779</c:v>
                </c:pt>
                <c:pt idx="7939">
                  <c:v>-3157334.88655779</c:v>
                </c:pt>
                <c:pt idx="7940">
                  <c:v>-3157334.88655779</c:v>
                </c:pt>
                <c:pt idx="7941">
                  <c:v>-3157334.88655779</c:v>
                </c:pt>
                <c:pt idx="7942">
                  <c:v>-3157334.88655779</c:v>
                </c:pt>
                <c:pt idx="7943">
                  <c:v>-3157334.88655779</c:v>
                </c:pt>
                <c:pt idx="7944">
                  <c:v>-3157334.88655779</c:v>
                </c:pt>
                <c:pt idx="7945">
                  <c:v>-3157334.88655779</c:v>
                </c:pt>
                <c:pt idx="7946">
                  <c:v>-3157334.88655779</c:v>
                </c:pt>
                <c:pt idx="7947">
                  <c:v>-3157334.88655779</c:v>
                </c:pt>
                <c:pt idx="7948">
                  <c:v>-3157334.88655779</c:v>
                </c:pt>
                <c:pt idx="7949">
                  <c:v>-3157334.88655779</c:v>
                </c:pt>
                <c:pt idx="7950">
                  <c:v>-3157334.88655779</c:v>
                </c:pt>
                <c:pt idx="7951">
                  <c:v>-3157334.88655779</c:v>
                </c:pt>
                <c:pt idx="7952">
                  <c:v>-3157334.88655779</c:v>
                </c:pt>
                <c:pt idx="7953">
                  <c:v>-3157334.88655779</c:v>
                </c:pt>
                <c:pt idx="7954">
                  <c:v>-3157334.88655779</c:v>
                </c:pt>
                <c:pt idx="7955">
                  <c:v>-3157334.88655779</c:v>
                </c:pt>
                <c:pt idx="7956">
                  <c:v>-3157334.88655779</c:v>
                </c:pt>
                <c:pt idx="7957">
                  <c:v>-3157334.88655779</c:v>
                </c:pt>
                <c:pt idx="7958">
                  <c:v>-3157334.88655779</c:v>
                </c:pt>
                <c:pt idx="7959">
                  <c:v>-3157334.88655779</c:v>
                </c:pt>
                <c:pt idx="7960">
                  <c:v>-3157334.88655779</c:v>
                </c:pt>
                <c:pt idx="7961">
                  <c:v>-3157334.88655779</c:v>
                </c:pt>
                <c:pt idx="7962">
                  <c:v>-3157334.88655779</c:v>
                </c:pt>
                <c:pt idx="7963">
                  <c:v>-3157334.88655779</c:v>
                </c:pt>
                <c:pt idx="7964">
                  <c:v>-3157334.88655779</c:v>
                </c:pt>
                <c:pt idx="7965">
                  <c:v>-3157334.88655779</c:v>
                </c:pt>
                <c:pt idx="7966">
                  <c:v>-3157334.88655779</c:v>
                </c:pt>
                <c:pt idx="7967">
                  <c:v>-3157334.88655779</c:v>
                </c:pt>
                <c:pt idx="7968">
                  <c:v>-3157334.88655779</c:v>
                </c:pt>
                <c:pt idx="7969">
                  <c:v>-3157334.88655779</c:v>
                </c:pt>
                <c:pt idx="7970">
                  <c:v>-3157334.88655779</c:v>
                </c:pt>
                <c:pt idx="7971">
                  <c:v>-3157334.88655779</c:v>
                </c:pt>
                <c:pt idx="7972">
                  <c:v>-3157334.88655779</c:v>
                </c:pt>
                <c:pt idx="7973">
                  <c:v>-3157334.88655779</c:v>
                </c:pt>
                <c:pt idx="7974">
                  <c:v>-3157334.88655779</c:v>
                </c:pt>
                <c:pt idx="7975">
                  <c:v>-3157334.88655779</c:v>
                </c:pt>
                <c:pt idx="7976">
                  <c:v>-3157334.88655779</c:v>
                </c:pt>
                <c:pt idx="7977">
                  <c:v>-3157334.88655779</c:v>
                </c:pt>
                <c:pt idx="7978">
                  <c:v>-3157334.88655779</c:v>
                </c:pt>
                <c:pt idx="7979">
                  <c:v>-3157334.88655779</c:v>
                </c:pt>
                <c:pt idx="7980">
                  <c:v>-3157334.88655779</c:v>
                </c:pt>
                <c:pt idx="7981">
                  <c:v>-3157334.88655779</c:v>
                </c:pt>
                <c:pt idx="7982">
                  <c:v>-3157334.88655779</c:v>
                </c:pt>
                <c:pt idx="7983">
                  <c:v>-3157334.88655779</c:v>
                </c:pt>
                <c:pt idx="7984">
                  <c:v>-3157334.88655779</c:v>
                </c:pt>
                <c:pt idx="7985">
                  <c:v>-3157334.88655779</c:v>
                </c:pt>
                <c:pt idx="7986">
                  <c:v>-3157334.88655779</c:v>
                </c:pt>
                <c:pt idx="7987">
                  <c:v>-3157334.88655779</c:v>
                </c:pt>
                <c:pt idx="7988">
                  <c:v>-3157334.88655779</c:v>
                </c:pt>
                <c:pt idx="7989">
                  <c:v>-3157334.88655779</c:v>
                </c:pt>
                <c:pt idx="7990">
                  <c:v>-3157334.88655779</c:v>
                </c:pt>
                <c:pt idx="7991">
                  <c:v>-3157334.88655779</c:v>
                </c:pt>
                <c:pt idx="7992">
                  <c:v>-3157334.88655779</c:v>
                </c:pt>
                <c:pt idx="7993">
                  <c:v>-3157334.88655779</c:v>
                </c:pt>
                <c:pt idx="7994">
                  <c:v>-3157334.88655779</c:v>
                </c:pt>
                <c:pt idx="7995">
                  <c:v>-3157334.88655779</c:v>
                </c:pt>
                <c:pt idx="7996">
                  <c:v>-3157334.88655779</c:v>
                </c:pt>
                <c:pt idx="7997">
                  <c:v>-3157334.88655779</c:v>
                </c:pt>
                <c:pt idx="7998">
                  <c:v>-3157334.88655779</c:v>
                </c:pt>
                <c:pt idx="7999">
                  <c:v>-3157334.88655779</c:v>
                </c:pt>
                <c:pt idx="8000">
                  <c:v>-3157334.88655779</c:v>
                </c:pt>
                <c:pt idx="8001">
                  <c:v>-3157334.88655779</c:v>
                </c:pt>
                <c:pt idx="8002">
                  <c:v>-3157334.88655779</c:v>
                </c:pt>
                <c:pt idx="8003">
                  <c:v>-3157334.88655779</c:v>
                </c:pt>
                <c:pt idx="8004">
                  <c:v>-3157334.88655779</c:v>
                </c:pt>
                <c:pt idx="8005">
                  <c:v>-3157334.88655779</c:v>
                </c:pt>
                <c:pt idx="8006">
                  <c:v>-3157334.88655779</c:v>
                </c:pt>
                <c:pt idx="8007">
                  <c:v>-3157334.88655779</c:v>
                </c:pt>
                <c:pt idx="8008">
                  <c:v>-3157334.88655779</c:v>
                </c:pt>
                <c:pt idx="8009">
                  <c:v>-3157334.88655779</c:v>
                </c:pt>
                <c:pt idx="8010">
                  <c:v>-3157334.88655779</c:v>
                </c:pt>
                <c:pt idx="8011">
                  <c:v>-3157334.88655779</c:v>
                </c:pt>
                <c:pt idx="8012">
                  <c:v>-3157334.88655779</c:v>
                </c:pt>
                <c:pt idx="8013">
                  <c:v>-3157334.88655779</c:v>
                </c:pt>
                <c:pt idx="8014">
                  <c:v>-3157334.88655779</c:v>
                </c:pt>
                <c:pt idx="8015">
                  <c:v>-3157334.88655779</c:v>
                </c:pt>
                <c:pt idx="8016">
                  <c:v>-3157334.88655779</c:v>
                </c:pt>
                <c:pt idx="8017">
                  <c:v>-3157334.88655779</c:v>
                </c:pt>
                <c:pt idx="8018">
                  <c:v>-3157334.88655779</c:v>
                </c:pt>
                <c:pt idx="8019">
                  <c:v>-3157334.88655779</c:v>
                </c:pt>
                <c:pt idx="8020">
                  <c:v>-3157334.88655779</c:v>
                </c:pt>
                <c:pt idx="8021">
                  <c:v>-3157334.88655779</c:v>
                </c:pt>
                <c:pt idx="8022">
                  <c:v>-3157334.88655779</c:v>
                </c:pt>
                <c:pt idx="8023">
                  <c:v>-3157334.88655779</c:v>
                </c:pt>
                <c:pt idx="8024">
                  <c:v>-3157334.88655779</c:v>
                </c:pt>
                <c:pt idx="8025">
                  <c:v>-3157334.88655779</c:v>
                </c:pt>
                <c:pt idx="8026">
                  <c:v>-3157334.88655779</c:v>
                </c:pt>
                <c:pt idx="8027">
                  <c:v>-3157334.88655779</c:v>
                </c:pt>
                <c:pt idx="8028">
                  <c:v>-3157334.88655779</c:v>
                </c:pt>
                <c:pt idx="8029">
                  <c:v>-3157334.88655779</c:v>
                </c:pt>
                <c:pt idx="8030">
                  <c:v>-3157334.88655779</c:v>
                </c:pt>
                <c:pt idx="8031">
                  <c:v>-3157334.88655779</c:v>
                </c:pt>
                <c:pt idx="8032">
                  <c:v>-3157334.88655779</c:v>
                </c:pt>
                <c:pt idx="8033">
                  <c:v>-3157334.88655779</c:v>
                </c:pt>
                <c:pt idx="8034">
                  <c:v>-3157334.88655779</c:v>
                </c:pt>
                <c:pt idx="8035">
                  <c:v>-3157334.88655779</c:v>
                </c:pt>
                <c:pt idx="8036">
                  <c:v>-3157334.88655779</c:v>
                </c:pt>
                <c:pt idx="8037">
                  <c:v>-3157334.88655779</c:v>
                </c:pt>
                <c:pt idx="8038">
                  <c:v>-3157334.88655779</c:v>
                </c:pt>
                <c:pt idx="8039">
                  <c:v>-3157334.88655779</c:v>
                </c:pt>
                <c:pt idx="8040">
                  <c:v>-3157334.88655779</c:v>
                </c:pt>
                <c:pt idx="8041">
                  <c:v>-3157334.88655779</c:v>
                </c:pt>
                <c:pt idx="8042">
                  <c:v>-3157334.88655779</c:v>
                </c:pt>
                <c:pt idx="8043">
                  <c:v>-3157334.88655779</c:v>
                </c:pt>
                <c:pt idx="8044">
                  <c:v>-3157334.88655779</c:v>
                </c:pt>
                <c:pt idx="8045">
                  <c:v>-3157334.88655779</c:v>
                </c:pt>
                <c:pt idx="8046">
                  <c:v>-3157334.88655779</c:v>
                </c:pt>
                <c:pt idx="8047">
                  <c:v>-3157334.88655779</c:v>
                </c:pt>
                <c:pt idx="8048">
                  <c:v>-3157334.88655779</c:v>
                </c:pt>
                <c:pt idx="8049">
                  <c:v>-3157334.88655779</c:v>
                </c:pt>
                <c:pt idx="8050">
                  <c:v>-3157334.88655779</c:v>
                </c:pt>
                <c:pt idx="8051">
                  <c:v>-3157334.88655779</c:v>
                </c:pt>
                <c:pt idx="8052">
                  <c:v>-3157334.88655779</c:v>
                </c:pt>
                <c:pt idx="8053">
                  <c:v>-3157334.88655779</c:v>
                </c:pt>
                <c:pt idx="8054">
                  <c:v>-3157334.88655779</c:v>
                </c:pt>
                <c:pt idx="8055">
                  <c:v>-3157334.88655779</c:v>
                </c:pt>
                <c:pt idx="8056">
                  <c:v>-3157334.88655779</c:v>
                </c:pt>
                <c:pt idx="8057">
                  <c:v>-3157334.88655779</c:v>
                </c:pt>
                <c:pt idx="8058">
                  <c:v>-3157334.88655779</c:v>
                </c:pt>
                <c:pt idx="8059">
                  <c:v>-3157334.88655779</c:v>
                </c:pt>
                <c:pt idx="8060">
                  <c:v>-3157334.88655779</c:v>
                </c:pt>
                <c:pt idx="8061">
                  <c:v>-3157334.88655779</c:v>
                </c:pt>
                <c:pt idx="8062">
                  <c:v>-3157334.88655779</c:v>
                </c:pt>
                <c:pt idx="8063">
                  <c:v>-3157334.88655779</c:v>
                </c:pt>
                <c:pt idx="8064">
                  <c:v>-3157334.88655779</c:v>
                </c:pt>
                <c:pt idx="8065">
                  <c:v>-3157334.88655779</c:v>
                </c:pt>
                <c:pt idx="8066">
                  <c:v>-3157334.88655779</c:v>
                </c:pt>
                <c:pt idx="8067">
                  <c:v>-3157334.88655779</c:v>
                </c:pt>
                <c:pt idx="8068">
                  <c:v>-3157334.88655779</c:v>
                </c:pt>
                <c:pt idx="8069">
                  <c:v>-3157334.88655779</c:v>
                </c:pt>
                <c:pt idx="8070">
                  <c:v>-3157334.88655779</c:v>
                </c:pt>
                <c:pt idx="8071">
                  <c:v>-3157334.88655779</c:v>
                </c:pt>
                <c:pt idx="8072">
                  <c:v>-3157334.88655779</c:v>
                </c:pt>
                <c:pt idx="8073">
                  <c:v>-3157334.88655779</c:v>
                </c:pt>
                <c:pt idx="8074">
                  <c:v>-3157334.88655779</c:v>
                </c:pt>
                <c:pt idx="8075">
                  <c:v>-3157334.88655779</c:v>
                </c:pt>
                <c:pt idx="8076">
                  <c:v>-3157334.88655779</c:v>
                </c:pt>
                <c:pt idx="8077">
                  <c:v>-3157334.88655779</c:v>
                </c:pt>
                <c:pt idx="8078">
                  <c:v>-3157334.88655779</c:v>
                </c:pt>
                <c:pt idx="8079">
                  <c:v>-3157334.88655779</c:v>
                </c:pt>
                <c:pt idx="8080">
                  <c:v>-3157334.88655779</c:v>
                </c:pt>
                <c:pt idx="8081">
                  <c:v>-3157334.88655779</c:v>
                </c:pt>
                <c:pt idx="8082">
                  <c:v>-3157334.88655779</c:v>
                </c:pt>
                <c:pt idx="8083">
                  <c:v>-3157334.88655779</c:v>
                </c:pt>
                <c:pt idx="8084">
                  <c:v>-3157334.88655779</c:v>
                </c:pt>
                <c:pt idx="8085">
                  <c:v>-3157334.88655779</c:v>
                </c:pt>
                <c:pt idx="8086">
                  <c:v>-3157334.88655779</c:v>
                </c:pt>
                <c:pt idx="8087">
                  <c:v>-3157334.88655779</c:v>
                </c:pt>
                <c:pt idx="8088">
                  <c:v>-3157334.88655779</c:v>
                </c:pt>
                <c:pt idx="8089">
                  <c:v>-3157334.88655779</c:v>
                </c:pt>
                <c:pt idx="8090">
                  <c:v>-3157334.88655779</c:v>
                </c:pt>
                <c:pt idx="8091">
                  <c:v>-3157334.88655779</c:v>
                </c:pt>
                <c:pt idx="8092">
                  <c:v>-3157334.88655779</c:v>
                </c:pt>
                <c:pt idx="8093">
                  <c:v>-3157334.88655779</c:v>
                </c:pt>
                <c:pt idx="8094">
                  <c:v>-3157334.88655779</c:v>
                </c:pt>
                <c:pt idx="8095">
                  <c:v>-3157334.88655779</c:v>
                </c:pt>
                <c:pt idx="8096">
                  <c:v>-3157334.88655779</c:v>
                </c:pt>
                <c:pt idx="8097">
                  <c:v>-3157334.88655779</c:v>
                </c:pt>
                <c:pt idx="8098">
                  <c:v>-3157334.88655779</c:v>
                </c:pt>
                <c:pt idx="8099">
                  <c:v>-3157334.88655779</c:v>
                </c:pt>
                <c:pt idx="8100">
                  <c:v>-3157334.88655779</c:v>
                </c:pt>
                <c:pt idx="8101">
                  <c:v>-3157334.88655779</c:v>
                </c:pt>
                <c:pt idx="8102">
                  <c:v>-3157334.88655779</c:v>
                </c:pt>
                <c:pt idx="8103">
                  <c:v>-3157334.88655779</c:v>
                </c:pt>
                <c:pt idx="8104">
                  <c:v>-3157334.88655779</c:v>
                </c:pt>
                <c:pt idx="8105">
                  <c:v>-3157334.88655779</c:v>
                </c:pt>
                <c:pt idx="8106">
                  <c:v>-3157334.88655779</c:v>
                </c:pt>
                <c:pt idx="8107">
                  <c:v>-3157334.88655779</c:v>
                </c:pt>
                <c:pt idx="8108">
                  <c:v>-3157334.88655779</c:v>
                </c:pt>
                <c:pt idx="8109">
                  <c:v>-3157334.88655779</c:v>
                </c:pt>
                <c:pt idx="8110">
                  <c:v>-3157334.88655779</c:v>
                </c:pt>
                <c:pt idx="8111">
                  <c:v>-3157334.88655779</c:v>
                </c:pt>
                <c:pt idx="8112">
                  <c:v>-3157334.88655779</c:v>
                </c:pt>
                <c:pt idx="8113">
                  <c:v>-3157334.88655779</c:v>
                </c:pt>
                <c:pt idx="8114">
                  <c:v>-3157334.88655779</c:v>
                </c:pt>
                <c:pt idx="8115">
                  <c:v>-3157334.88655779</c:v>
                </c:pt>
                <c:pt idx="8116">
                  <c:v>-3157334.88655779</c:v>
                </c:pt>
                <c:pt idx="8117">
                  <c:v>-3157334.88655779</c:v>
                </c:pt>
                <c:pt idx="8118">
                  <c:v>-3157334.88655779</c:v>
                </c:pt>
                <c:pt idx="8119">
                  <c:v>-3157334.88655779</c:v>
                </c:pt>
                <c:pt idx="8120">
                  <c:v>-3157334.88655779</c:v>
                </c:pt>
                <c:pt idx="8121">
                  <c:v>-3157334.88655779</c:v>
                </c:pt>
                <c:pt idx="8122">
                  <c:v>-3157334.88655779</c:v>
                </c:pt>
                <c:pt idx="8123">
                  <c:v>-3157334.88655779</c:v>
                </c:pt>
                <c:pt idx="8124">
                  <c:v>-3157334.88655779</c:v>
                </c:pt>
                <c:pt idx="8125">
                  <c:v>-3157334.88655779</c:v>
                </c:pt>
                <c:pt idx="8126">
                  <c:v>-3157334.88655779</c:v>
                </c:pt>
                <c:pt idx="8127">
                  <c:v>-3157334.88655779</c:v>
                </c:pt>
                <c:pt idx="8128">
                  <c:v>-3157334.88655779</c:v>
                </c:pt>
                <c:pt idx="8129">
                  <c:v>-3157334.88655779</c:v>
                </c:pt>
                <c:pt idx="8130">
                  <c:v>-3157334.88655779</c:v>
                </c:pt>
                <c:pt idx="8131">
                  <c:v>-3157334.88655779</c:v>
                </c:pt>
                <c:pt idx="8132">
                  <c:v>-3157334.88655779</c:v>
                </c:pt>
                <c:pt idx="8133">
                  <c:v>-3157334.88655779</c:v>
                </c:pt>
                <c:pt idx="8134">
                  <c:v>-3157334.88655779</c:v>
                </c:pt>
                <c:pt idx="8135">
                  <c:v>-3157334.88655779</c:v>
                </c:pt>
                <c:pt idx="8136">
                  <c:v>-3157334.88655779</c:v>
                </c:pt>
                <c:pt idx="8137">
                  <c:v>-3157334.88655779</c:v>
                </c:pt>
                <c:pt idx="8138">
                  <c:v>-3157334.88655779</c:v>
                </c:pt>
                <c:pt idx="8139">
                  <c:v>-3157334.88655779</c:v>
                </c:pt>
                <c:pt idx="8140">
                  <c:v>-3157334.88655779</c:v>
                </c:pt>
                <c:pt idx="8141">
                  <c:v>-3157334.88655779</c:v>
                </c:pt>
                <c:pt idx="8142">
                  <c:v>-3157334.88655779</c:v>
                </c:pt>
                <c:pt idx="8143">
                  <c:v>-3157334.88655779</c:v>
                </c:pt>
                <c:pt idx="8144">
                  <c:v>-3157334.88655779</c:v>
                </c:pt>
                <c:pt idx="8145">
                  <c:v>-3157334.88655779</c:v>
                </c:pt>
                <c:pt idx="8146">
                  <c:v>-3157334.88655779</c:v>
                </c:pt>
                <c:pt idx="8147">
                  <c:v>-3157334.88655779</c:v>
                </c:pt>
                <c:pt idx="8148">
                  <c:v>-3157334.88655779</c:v>
                </c:pt>
                <c:pt idx="8149">
                  <c:v>-3157334.88655779</c:v>
                </c:pt>
                <c:pt idx="8150">
                  <c:v>-3157334.88655779</c:v>
                </c:pt>
                <c:pt idx="8151">
                  <c:v>-3157334.88655779</c:v>
                </c:pt>
                <c:pt idx="8152">
                  <c:v>-3157334.88655779</c:v>
                </c:pt>
                <c:pt idx="8153">
                  <c:v>-3157334.88655779</c:v>
                </c:pt>
                <c:pt idx="8154">
                  <c:v>-3157334.88655779</c:v>
                </c:pt>
                <c:pt idx="8155">
                  <c:v>-3157334.88655779</c:v>
                </c:pt>
                <c:pt idx="8156">
                  <c:v>-3157334.88655779</c:v>
                </c:pt>
                <c:pt idx="8157">
                  <c:v>-3157334.88655779</c:v>
                </c:pt>
                <c:pt idx="8158">
                  <c:v>-3157334.88655779</c:v>
                </c:pt>
                <c:pt idx="8159">
                  <c:v>-3146373.1834849901</c:v>
                </c:pt>
                <c:pt idx="8160">
                  <c:v>-3146373.1834849901</c:v>
                </c:pt>
                <c:pt idx="8161">
                  <c:v>-3146173.7037313702</c:v>
                </c:pt>
                <c:pt idx="8162">
                  <c:v>-3146173.7037313702</c:v>
                </c:pt>
                <c:pt idx="8163">
                  <c:v>-3146173.7037313702</c:v>
                </c:pt>
                <c:pt idx="8164">
                  <c:v>-3146173.7037313702</c:v>
                </c:pt>
                <c:pt idx="8165">
                  <c:v>-3146173.7037313702</c:v>
                </c:pt>
                <c:pt idx="8166">
                  <c:v>-3146173.7037313702</c:v>
                </c:pt>
                <c:pt idx="8167">
                  <c:v>-3146173.7037313702</c:v>
                </c:pt>
                <c:pt idx="8168">
                  <c:v>-3146173.7037313702</c:v>
                </c:pt>
                <c:pt idx="8169">
                  <c:v>-3146173.7037313702</c:v>
                </c:pt>
                <c:pt idx="8170">
                  <c:v>-3146173.7037313702</c:v>
                </c:pt>
                <c:pt idx="8171">
                  <c:v>-3146173.7037313702</c:v>
                </c:pt>
                <c:pt idx="8172">
                  <c:v>-3146173.7037313702</c:v>
                </c:pt>
                <c:pt idx="8173">
                  <c:v>-3140075.53480419</c:v>
                </c:pt>
                <c:pt idx="8174">
                  <c:v>-3140075.53480419</c:v>
                </c:pt>
                <c:pt idx="8175">
                  <c:v>-3135107.5239618002</c:v>
                </c:pt>
                <c:pt idx="8176">
                  <c:v>-3135107.5239618002</c:v>
                </c:pt>
                <c:pt idx="8177">
                  <c:v>-3135107.5239618002</c:v>
                </c:pt>
                <c:pt idx="8178">
                  <c:v>-3130925.13577807</c:v>
                </c:pt>
                <c:pt idx="8179">
                  <c:v>-3130925.13577807</c:v>
                </c:pt>
                <c:pt idx="8180">
                  <c:v>-3130925.13577807</c:v>
                </c:pt>
                <c:pt idx="8181">
                  <c:v>-3130925.13577807</c:v>
                </c:pt>
                <c:pt idx="8182">
                  <c:v>-3130925.13577807</c:v>
                </c:pt>
                <c:pt idx="8183">
                  <c:v>-3130925.13577807</c:v>
                </c:pt>
                <c:pt idx="8184">
                  <c:v>-3130925.13577807</c:v>
                </c:pt>
                <c:pt idx="8185">
                  <c:v>-3117399.7349387198</c:v>
                </c:pt>
                <c:pt idx="8186">
                  <c:v>-3110301.2246212298</c:v>
                </c:pt>
                <c:pt idx="8187">
                  <c:v>-3110301.2246212298</c:v>
                </c:pt>
                <c:pt idx="8188">
                  <c:v>-3110301.2246212298</c:v>
                </c:pt>
                <c:pt idx="8189">
                  <c:v>-3110301.2246212298</c:v>
                </c:pt>
                <c:pt idx="8190">
                  <c:v>-3110301.2246212298</c:v>
                </c:pt>
                <c:pt idx="8191">
                  <c:v>-3109168.90045091</c:v>
                </c:pt>
                <c:pt idx="8192">
                  <c:v>-3109168.90045091</c:v>
                </c:pt>
                <c:pt idx="8193">
                  <c:v>-3109168.90045091</c:v>
                </c:pt>
                <c:pt idx="8194">
                  <c:v>-3109168.90045091</c:v>
                </c:pt>
                <c:pt idx="8195">
                  <c:v>-3109168.90045091</c:v>
                </c:pt>
                <c:pt idx="8196">
                  <c:v>-3109168.90045091</c:v>
                </c:pt>
                <c:pt idx="8197">
                  <c:v>-3109168.90045091</c:v>
                </c:pt>
                <c:pt idx="8198">
                  <c:v>-3108080.4344510199</c:v>
                </c:pt>
                <c:pt idx="8199">
                  <c:v>-3108080.4344510199</c:v>
                </c:pt>
                <c:pt idx="8200">
                  <c:v>-3101943.4846822801</c:v>
                </c:pt>
                <c:pt idx="8201">
                  <c:v>-3101943.4846822801</c:v>
                </c:pt>
                <c:pt idx="8202">
                  <c:v>-3101943.4846822801</c:v>
                </c:pt>
                <c:pt idx="8203">
                  <c:v>-3101943.4846822801</c:v>
                </c:pt>
                <c:pt idx="8204">
                  <c:v>-3101943.4846822801</c:v>
                </c:pt>
                <c:pt idx="8205">
                  <c:v>-3101943.4846822801</c:v>
                </c:pt>
                <c:pt idx="8206">
                  <c:v>-3101943.4846822801</c:v>
                </c:pt>
                <c:pt idx="8207">
                  <c:v>-3100650.82958805</c:v>
                </c:pt>
                <c:pt idx="8208">
                  <c:v>-3096101.9259716799</c:v>
                </c:pt>
                <c:pt idx="8209">
                  <c:v>-3096101.9259716799</c:v>
                </c:pt>
                <c:pt idx="8210">
                  <c:v>-3096101.9259716799</c:v>
                </c:pt>
                <c:pt idx="8211">
                  <c:v>-3096013.6573843998</c:v>
                </c:pt>
                <c:pt idx="8212">
                  <c:v>-3096013.6573843998</c:v>
                </c:pt>
                <c:pt idx="8213">
                  <c:v>-3096013.6573843998</c:v>
                </c:pt>
                <c:pt idx="8214">
                  <c:v>-3096013.6573843998</c:v>
                </c:pt>
                <c:pt idx="8215">
                  <c:v>-3096013.6573843998</c:v>
                </c:pt>
                <c:pt idx="8216">
                  <c:v>-3096013.6573843998</c:v>
                </c:pt>
                <c:pt idx="8217">
                  <c:v>-3096013.6573843998</c:v>
                </c:pt>
                <c:pt idx="8218">
                  <c:v>-3088183.3914300101</c:v>
                </c:pt>
                <c:pt idx="8219">
                  <c:v>-3088183.3914300101</c:v>
                </c:pt>
                <c:pt idx="8220">
                  <c:v>-3088183.3914300101</c:v>
                </c:pt>
                <c:pt idx="8221">
                  <c:v>-3088183.3914300101</c:v>
                </c:pt>
                <c:pt idx="8222">
                  <c:v>-3088183.3914300101</c:v>
                </c:pt>
                <c:pt idx="8223">
                  <c:v>-3088183.3914300101</c:v>
                </c:pt>
                <c:pt idx="8224">
                  <c:v>-3088183.3914300101</c:v>
                </c:pt>
                <c:pt idx="8225">
                  <c:v>-3088183.3914300101</c:v>
                </c:pt>
                <c:pt idx="8226">
                  <c:v>-3088183.3914300101</c:v>
                </c:pt>
                <c:pt idx="8227">
                  <c:v>-3088183.3914300101</c:v>
                </c:pt>
                <c:pt idx="8228">
                  <c:v>-3088183.3914300101</c:v>
                </c:pt>
                <c:pt idx="8229">
                  <c:v>-3088183.3914300101</c:v>
                </c:pt>
                <c:pt idx="8230">
                  <c:v>-3088183.3914300101</c:v>
                </c:pt>
                <c:pt idx="8231">
                  <c:v>-3088183.3914300101</c:v>
                </c:pt>
                <c:pt idx="8232">
                  <c:v>-3088183.3914300101</c:v>
                </c:pt>
                <c:pt idx="8233">
                  <c:v>-3088183.3914300101</c:v>
                </c:pt>
                <c:pt idx="8234">
                  <c:v>-3088183.3914300101</c:v>
                </c:pt>
                <c:pt idx="8235">
                  <c:v>-3088183.3914300101</c:v>
                </c:pt>
                <c:pt idx="8236">
                  <c:v>-3088183.3914300101</c:v>
                </c:pt>
                <c:pt idx="8237">
                  <c:v>-3088183.3914300101</c:v>
                </c:pt>
                <c:pt idx="8238">
                  <c:v>-3088183.3914300101</c:v>
                </c:pt>
                <c:pt idx="8239">
                  <c:v>-3088183.3914300101</c:v>
                </c:pt>
                <c:pt idx="8240">
                  <c:v>-3088183.3914300101</c:v>
                </c:pt>
                <c:pt idx="8241">
                  <c:v>-3088183.3914300101</c:v>
                </c:pt>
                <c:pt idx="8242">
                  <c:v>-3088183.3914300101</c:v>
                </c:pt>
                <c:pt idx="8243">
                  <c:v>-3088183.3914300101</c:v>
                </c:pt>
                <c:pt idx="8244">
                  <c:v>-3088183.3914300101</c:v>
                </c:pt>
                <c:pt idx="8245">
                  <c:v>-3088183.3914300101</c:v>
                </c:pt>
                <c:pt idx="8246">
                  <c:v>-3088183.3914300101</c:v>
                </c:pt>
                <c:pt idx="8247">
                  <c:v>-3088183.3914300101</c:v>
                </c:pt>
                <c:pt idx="8248">
                  <c:v>-3088183.3914300101</c:v>
                </c:pt>
                <c:pt idx="8249">
                  <c:v>-3088183.3914300101</c:v>
                </c:pt>
                <c:pt idx="8250">
                  <c:v>-3088183.3914300101</c:v>
                </c:pt>
                <c:pt idx="8251">
                  <c:v>-3088183.3914300101</c:v>
                </c:pt>
                <c:pt idx="8252">
                  <c:v>-3088183.3914300101</c:v>
                </c:pt>
                <c:pt idx="8253">
                  <c:v>-3088183.3914300101</c:v>
                </c:pt>
                <c:pt idx="8254">
                  <c:v>-3088183.3914300101</c:v>
                </c:pt>
                <c:pt idx="8255">
                  <c:v>-3088183.3914300101</c:v>
                </c:pt>
                <c:pt idx="8256">
                  <c:v>-3088183.3914300101</c:v>
                </c:pt>
                <c:pt idx="8257">
                  <c:v>-3088183.3914300101</c:v>
                </c:pt>
                <c:pt idx="8258">
                  <c:v>-3088183.3914300101</c:v>
                </c:pt>
                <c:pt idx="8259">
                  <c:v>-3088183.3914300101</c:v>
                </c:pt>
                <c:pt idx="8260">
                  <c:v>-3088183.3914300101</c:v>
                </c:pt>
                <c:pt idx="8261">
                  <c:v>-3088183.3914300101</c:v>
                </c:pt>
                <c:pt idx="8262">
                  <c:v>-3088183.3914300101</c:v>
                </c:pt>
                <c:pt idx="8263">
                  <c:v>-3088183.3914300101</c:v>
                </c:pt>
                <c:pt idx="8264">
                  <c:v>-3088183.3914300101</c:v>
                </c:pt>
                <c:pt idx="8265">
                  <c:v>-3088183.3914300101</c:v>
                </c:pt>
                <c:pt idx="8266">
                  <c:v>-3088183.3914300101</c:v>
                </c:pt>
                <c:pt idx="8267">
                  <c:v>-3088183.3914300101</c:v>
                </c:pt>
                <c:pt idx="8268">
                  <c:v>-3088183.3914300101</c:v>
                </c:pt>
                <c:pt idx="8269">
                  <c:v>-3088183.3914300101</c:v>
                </c:pt>
                <c:pt idx="8270">
                  <c:v>-3088183.3914300101</c:v>
                </c:pt>
                <c:pt idx="8271">
                  <c:v>-3088183.3914300101</c:v>
                </c:pt>
                <c:pt idx="8272">
                  <c:v>-3088183.3914300101</c:v>
                </c:pt>
                <c:pt idx="8273">
                  <c:v>-3088183.3914300101</c:v>
                </c:pt>
                <c:pt idx="8274">
                  <c:v>-3088183.3914300101</c:v>
                </c:pt>
                <c:pt idx="8275">
                  <c:v>-3088183.3914300101</c:v>
                </c:pt>
                <c:pt idx="8276">
                  <c:v>-3088183.3914300101</c:v>
                </c:pt>
                <c:pt idx="8277">
                  <c:v>-3088183.3914300101</c:v>
                </c:pt>
                <c:pt idx="8278">
                  <c:v>-3088183.3914300101</c:v>
                </c:pt>
                <c:pt idx="8279">
                  <c:v>-3088183.3914300101</c:v>
                </c:pt>
                <c:pt idx="8280">
                  <c:v>-3088183.3914300101</c:v>
                </c:pt>
                <c:pt idx="8281">
                  <c:v>-3088183.3914300101</c:v>
                </c:pt>
                <c:pt idx="8282">
                  <c:v>-3088183.3914300101</c:v>
                </c:pt>
                <c:pt idx="8283">
                  <c:v>-3088183.3914300101</c:v>
                </c:pt>
                <c:pt idx="8284">
                  <c:v>-3088183.3914300101</c:v>
                </c:pt>
                <c:pt idx="8285">
                  <c:v>-3088183.3914300101</c:v>
                </c:pt>
                <c:pt idx="8286">
                  <c:v>-3088183.3914300101</c:v>
                </c:pt>
                <c:pt idx="8287">
                  <c:v>-3088183.3914300101</c:v>
                </c:pt>
                <c:pt idx="8288">
                  <c:v>-3088183.3914300101</c:v>
                </c:pt>
                <c:pt idx="8289">
                  <c:v>-3088183.3914300101</c:v>
                </c:pt>
                <c:pt idx="8290">
                  <c:v>-3088183.3914300101</c:v>
                </c:pt>
                <c:pt idx="8291">
                  <c:v>-3088183.3914300101</c:v>
                </c:pt>
                <c:pt idx="8292">
                  <c:v>-3088183.3914300101</c:v>
                </c:pt>
                <c:pt idx="8293">
                  <c:v>-3088183.3914300101</c:v>
                </c:pt>
                <c:pt idx="8294">
                  <c:v>-3088183.3914300101</c:v>
                </c:pt>
                <c:pt idx="8295">
                  <c:v>-3088183.3914300101</c:v>
                </c:pt>
                <c:pt idx="8296">
                  <c:v>-3088183.3914300101</c:v>
                </c:pt>
                <c:pt idx="8297">
                  <c:v>-3088183.3914300101</c:v>
                </c:pt>
                <c:pt idx="8298">
                  <c:v>-3088183.3914300101</c:v>
                </c:pt>
                <c:pt idx="8299">
                  <c:v>-3088183.3914300101</c:v>
                </c:pt>
                <c:pt idx="8300">
                  <c:v>-3088183.3914300101</c:v>
                </c:pt>
                <c:pt idx="8301">
                  <c:v>-3088183.3914300101</c:v>
                </c:pt>
                <c:pt idx="8302">
                  <c:v>-3088183.3914300101</c:v>
                </c:pt>
                <c:pt idx="8303">
                  <c:v>-3088183.3914300101</c:v>
                </c:pt>
                <c:pt idx="8304">
                  <c:v>-3088183.3914300101</c:v>
                </c:pt>
                <c:pt idx="8305">
                  <c:v>-3088183.3914300101</c:v>
                </c:pt>
                <c:pt idx="8306">
                  <c:v>-3088183.3914300101</c:v>
                </c:pt>
                <c:pt idx="8307">
                  <c:v>-3088183.3914300101</c:v>
                </c:pt>
                <c:pt idx="8308">
                  <c:v>-3088183.3914300101</c:v>
                </c:pt>
                <c:pt idx="8309">
                  <c:v>-3088183.3914300101</c:v>
                </c:pt>
                <c:pt idx="8310">
                  <c:v>-3088183.3914300101</c:v>
                </c:pt>
                <c:pt idx="8311">
                  <c:v>-3088183.3914300101</c:v>
                </c:pt>
                <c:pt idx="8312">
                  <c:v>-3088183.3914300101</c:v>
                </c:pt>
                <c:pt idx="8313">
                  <c:v>-3088183.3914300101</c:v>
                </c:pt>
                <c:pt idx="8314">
                  <c:v>-3088183.3914300101</c:v>
                </c:pt>
                <c:pt idx="8315">
                  <c:v>-3085995.74994139</c:v>
                </c:pt>
                <c:pt idx="8316">
                  <c:v>-3085936.3787245699</c:v>
                </c:pt>
                <c:pt idx="8317">
                  <c:v>-3085625.2079531802</c:v>
                </c:pt>
                <c:pt idx="8318">
                  <c:v>-3083055.9473668002</c:v>
                </c:pt>
                <c:pt idx="8319">
                  <c:v>-3075127.3749665399</c:v>
                </c:pt>
                <c:pt idx="8320">
                  <c:v>-3075127.3749665399</c:v>
                </c:pt>
                <c:pt idx="8321">
                  <c:v>-3075127.3749665399</c:v>
                </c:pt>
                <c:pt idx="8322">
                  <c:v>-3075127.3749665399</c:v>
                </c:pt>
                <c:pt idx="8323">
                  <c:v>-3075127.3749665399</c:v>
                </c:pt>
                <c:pt idx="8324">
                  <c:v>-3075127.3749665399</c:v>
                </c:pt>
                <c:pt idx="8325">
                  <c:v>-3075127.3749665399</c:v>
                </c:pt>
                <c:pt idx="8326">
                  <c:v>-3073415.9206888601</c:v>
                </c:pt>
                <c:pt idx="8327">
                  <c:v>-3071576.4104058198</c:v>
                </c:pt>
                <c:pt idx="8328">
                  <c:v>-3071576.4104058198</c:v>
                </c:pt>
                <c:pt idx="8329">
                  <c:v>-3071576.4104058198</c:v>
                </c:pt>
                <c:pt idx="8330">
                  <c:v>-3071576.4104058198</c:v>
                </c:pt>
                <c:pt idx="8331">
                  <c:v>-3070138.9528161502</c:v>
                </c:pt>
                <c:pt idx="8332">
                  <c:v>-3066413.83516492</c:v>
                </c:pt>
                <c:pt idx="8333">
                  <c:v>-3066413.83516492</c:v>
                </c:pt>
                <c:pt idx="8334">
                  <c:v>-3066413.83516492</c:v>
                </c:pt>
                <c:pt idx="8335">
                  <c:v>-3066413.83516492</c:v>
                </c:pt>
                <c:pt idx="8336">
                  <c:v>-3066413.83516492</c:v>
                </c:pt>
                <c:pt idx="8337">
                  <c:v>-3061849.7235944802</c:v>
                </c:pt>
                <c:pt idx="8338">
                  <c:v>-3061849.7235944802</c:v>
                </c:pt>
                <c:pt idx="8339">
                  <c:v>-3061361.8750276798</c:v>
                </c:pt>
                <c:pt idx="8340">
                  <c:v>-3061361.8750276798</c:v>
                </c:pt>
                <c:pt idx="8341">
                  <c:v>-3061361.8750276798</c:v>
                </c:pt>
                <c:pt idx="8342">
                  <c:v>-3061361.8750276798</c:v>
                </c:pt>
                <c:pt idx="8343">
                  <c:v>-3049069.7019129102</c:v>
                </c:pt>
                <c:pt idx="8344">
                  <c:v>-3043375.46003561</c:v>
                </c:pt>
                <c:pt idx="8345">
                  <c:v>-3043375.46003561</c:v>
                </c:pt>
                <c:pt idx="8346">
                  <c:v>-3043375.46003561</c:v>
                </c:pt>
                <c:pt idx="8347">
                  <c:v>-3043375.46003561</c:v>
                </c:pt>
                <c:pt idx="8348">
                  <c:v>-3043375.46003561</c:v>
                </c:pt>
                <c:pt idx="8349">
                  <c:v>-3043375.46003561</c:v>
                </c:pt>
                <c:pt idx="8350">
                  <c:v>-3043375.46003561</c:v>
                </c:pt>
                <c:pt idx="8351">
                  <c:v>-3043375.46003561</c:v>
                </c:pt>
                <c:pt idx="8352">
                  <c:v>-3043375.46003561</c:v>
                </c:pt>
                <c:pt idx="8353">
                  <c:v>-3043375.46003561</c:v>
                </c:pt>
                <c:pt idx="8354">
                  <c:v>-3043375.46003561</c:v>
                </c:pt>
                <c:pt idx="8355">
                  <c:v>-3043375.46003561</c:v>
                </c:pt>
                <c:pt idx="8356">
                  <c:v>-3043375.46003561</c:v>
                </c:pt>
                <c:pt idx="8357">
                  <c:v>-3043375.46003561</c:v>
                </c:pt>
                <c:pt idx="8358">
                  <c:v>-3036559.7729209098</c:v>
                </c:pt>
                <c:pt idx="8359">
                  <c:v>-3031902.88618307</c:v>
                </c:pt>
                <c:pt idx="8360">
                  <c:v>-3024379.5084134601</c:v>
                </c:pt>
                <c:pt idx="8361">
                  <c:v>-3024379.5084134601</c:v>
                </c:pt>
                <c:pt idx="8362">
                  <c:v>-3024379.5084134601</c:v>
                </c:pt>
                <c:pt idx="8363">
                  <c:v>-3024379.5084134601</c:v>
                </c:pt>
                <c:pt idx="8364">
                  <c:v>-3024379.5084134601</c:v>
                </c:pt>
                <c:pt idx="8365">
                  <c:v>-3024379.5084134601</c:v>
                </c:pt>
                <c:pt idx="8366">
                  <c:v>-3024379.5084134601</c:v>
                </c:pt>
                <c:pt idx="8367">
                  <c:v>-3024379.5084134601</c:v>
                </c:pt>
                <c:pt idx="8368">
                  <c:v>-3024379.5084134601</c:v>
                </c:pt>
                <c:pt idx="8369">
                  <c:v>-3024379.5084134601</c:v>
                </c:pt>
                <c:pt idx="8370">
                  <c:v>-3024379.5084134601</c:v>
                </c:pt>
                <c:pt idx="8371">
                  <c:v>-3024379.5084134601</c:v>
                </c:pt>
                <c:pt idx="8372">
                  <c:v>-3024379.5084134601</c:v>
                </c:pt>
                <c:pt idx="8373">
                  <c:v>-3024379.5084134601</c:v>
                </c:pt>
                <c:pt idx="8374">
                  <c:v>-3024379.5084134601</c:v>
                </c:pt>
                <c:pt idx="8375">
                  <c:v>-3024379.5084134601</c:v>
                </c:pt>
                <c:pt idx="8376">
                  <c:v>-3024379.5084134601</c:v>
                </c:pt>
                <c:pt idx="8377">
                  <c:v>-3024379.5084134601</c:v>
                </c:pt>
                <c:pt idx="8378">
                  <c:v>-3024379.5084134601</c:v>
                </c:pt>
                <c:pt idx="8379">
                  <c:v>-3024379.5084134601</c:v>
                </c:pt>
                <c:pt idx="8380">
                  <c:v>-3024379.5084134601</c:v>
                </c:pt>
                <c:pt idx="8381">
                  <c:v>-3017878.8402163298</c:v>
                </c:pt>
                <c:pt idx="8382">
                  <c:v>-3008506.7934865402</c:v>
                </c:pt>
                <c:pt idx="8383">
                  <c:v>-3007683.1920833001</c:v>
                </c:pt>
                <c:pt idx="8384">
                  <c:v>-3007683.1920833001</c:v>
                </c:pt>
                <c:pt idx="8385">
                  <c:v>-2997448.5214260598</c:v>
                </c:pt>
                <c:pt idx="8386">
                  <c:v>-2997448.5214260598</c:v>
                </c:pt>
                <c:pt idx="8387">
                  <c:v>-2997448.5214260598</c:v>
                </c:pt>
                <c:pt idx="8388">
                  <c:v>-2995061.52029208</c:v>
                </c:pt>
                <c:pt idx="8389">
                  <c:v>-2995061.52029208</c:v>
                </c:pt>
                <c:pt idx="8390">
                  <c:v>-2995061.52029208</c:v>
                </c:pt>
                <c:pt idx="8391">
                  <c:v>-2995061.52029208</c:v>
                </c:pt>
                <c:pt idx="8392">
                  <c:v>-2995061.52029208</c:v>
                </c:pt>
                <c:pt idx="8393">
                  <c:v>-2995061.52029208</c:v>
                </c:pt>
                <c:pt idx="8394">
                  <c:v>-2995061.52029208</c:v>
                </c:pt>
                <c:pt idx="8395">
                  <c:v>-2995061.52029208</c:v>
                </c:pt>
                <c:pt idx="8396">
                  <c:v>-2995061.52029208</c:v>
                </c:pt>
                <c:pt idx="8397">
                  <c:v>-2989272.2024109</c:v>
                </c:pt>
                <c:pt idx="8398">
                  <c:v>-2989272.2024109</c:v>
                </c:pt>
                <c:pt idx="8399">
                  <c:v>-2989272.2024109</c:v>
                </c:pt>
                <c:pt idx="8400">
                  <c:v>-2989272.2024109</c:v>
                </c:pt>
                <c:pt idx="8401">
                  <c:v>-2989272.2024109</c:v>
                </c:pt>
                <c:pt idx="8402">
                  <c:v>-2986394.3066366799</c:v>
                </c:pt>
                <c:pt idx="8403">
                  <c:v>-2985820.5899327602</c:v>
                </c:pt>
                <c:pt idx="8404">
                  <c:v>-2982733.9198781601</c:v>
                </c:pt>
                <c:pt idx="8405">
                  <c:v>-2981332.8754747701</c:v>
                </c:pt>
                <c:pt idx="8406">
                  <c:v>-2980429.5896966401</c:v>
                </c:pt>
                <c:pt idx="8407">
                  <c:v>-2977093.8361328701</c:v>
                </c:pt>
                <c:pt idx="8408">
                  <c:v>-2975901.7605774598</c:v>
                </c:pt>
                <c:pt idx="8409">
                  <c:v>-2975901.7605774598</c:v>
                </c:pt>
                <c:pt idx="8410">
                  <c:v>-2975901.7605774598</c:v>
                </c:pt>
                <c:pt idx="8411">
                  <c:v>-2972019.3445727001</c:v>
                </c:pt>
                <c:pt idx="8412">
                  <c:v>-2972019.3445727001</c:v>
                </c:pt>
                <c:pt idx="8413">
                  <c:v>-2972019.3445727001</c:v>
                </c:pt>
                <c:pt idx="8414">
                  <c:v>-2972019.3445727001</c:v>
                </c:pt>
                <c:pt idx="8415">
                  <c:v>-2970308.1144103901</c:v>
                </c:pt>
                <c:pt idx="8416">
                  <c:v>-2970308.1144103901</c:v>
                </c:pt>
                <c:pt idx="8417">
                  <c:v>-2970308.1144103901</c:v>
                </c:pt>
                <c:pt idx="8418">
                  <c:v>-2970308.1144103901</c:v>
                </c:pt>
                <c:pt idx="8419">
                  <c:v>-2970308.1144103901</c:v>
                </c:pt>
                <c:pt idx="8420">
                  <c:v>-2970308.1144103901</c:v>
                </c:pt>
                <c:pt idx="8421">
                  <c:v>-2970308.1144103901</c:v>
                </c:pt>
                <c:pt idx="8422">
                  <c:v>-2970308.1144103901</c:v>
                </c:pt>
                <c:pt idx="8423">
                  <c:v>-2970308.1144103901</c:v>
                </c:pt>
                <c:pt idx="8424">
                  <c:v>-2969532.1666198601</c:v>
                </c:pt>
                <c:pt idx="8425">
                  <c:v>-2964997.7504551201</c:v>
                </c:pt>
                <c:pt idx="8426">
                  <c:v>-2964997.7504551201</c:v>
                </c:pt>
                <c:pt idx="8427">
                  <c:v>-2964662.43008943</c:v>
                </c:pt>
                <c:pt idx="8428">
                  <c:v>-2962972.5786976102</c:v>
                </c:pt>
                <c:pt idx="8429">
                  <c:v>-2962972.5786976102</c:v>
                </c:pt>
                <c:pt idx="8430">
                  <c:v>-2962972.5786976102</c:v>
                </c:pt>
                <c:pt idx="8431">
                  <c:v>-2962972.5786976102</c:v>
                </c:pt>
                <c:pt idx="8432">
                  <c:v>-2962972.5786976102</c:v>
                </c:pt>
                <c:pt idx="8433">
                  <c:v>-2962972.5786976102</c:v>
                </c:pt>
                <c:pt idx="8434">
                  <c:v>-2962972.5786976102</c:v>
                </c:pt>
                <c:pt idx="8435">
                  <c:v>-2962972.5786976102</c:v>
                </c:pt>
                <c:pt idx="8436">
                  <c:v>-2962972.5786976102</c:v>
                </c:pt>
                <c:pt idx="8437">
                  <c:v>-2962972.5786976102</c:v>
                </c:pt>
                <c:pt idx="8438">
                  <c:v>-2962972.5786976102</c:v>
                </c:pt>
                <c:pt idx="8439">
                  <c:v>-2962972.5786976102</c:v>
                </c:pt>
                <c:pt idx="8440">
                  <c:v>-2962972.5786976102</c:v>
                </c:pt>
                <c:pt idx="8441">
                  <c:v>-2962972.5786976102</c:v>
                </c:pt>
                <c:pt idx="8442">
                  <c:v>-2962972.5786976102</c:v>
                </c:pt>
                <c:pt idx="8443">
                  <c:v>-2962972.5786976102</c:v>
                </c:pt>
                <c:pt idx="8444">
                  <c:v>-2962972.5786976102</c:v>
                </c:pt>
                <c:pt idx="8445">
                  <c:v>-2962972.5786976102</c:v>
                </c:pt>
                <c:pt idx="8446">
                  <c:v>-2962972.5786976102</c:v>
                </c:pt>
                <c:pt idx="8447">
                  <c:v>-2962972.5786976102</c:v>
                </c:pt>
                <c:pt idx="8448">
                  <c:v>-2962972.5786976102</c:v>
                </c:pt>
                <c:pt idx="8449">
                  <c:v>-2962972.5786976102</c:v>
                </c:pt>
                <c:pt idx="8450">
                  <c:v>-2962972.5786976102</c:v>
                </c:pt>
                <c:pt idx="8451">
                  <c:v>-2962972.5786976102</c:v>
                </c:pt>
                <c:pt idx="8452">
                  <c:v>-2961687.7199964798</c:v>
                </c:pt>
                <c:pt idx="8453">
                  <c:v>-2961687.7199964798</c:v>
                </c:pt>
                <c:pt idx="8454">
                  <c:v>-2961687.7199964798</c:v>
                </c:pt>
                <c:pt idx="8455">
                  <c:v>-2954696.7023727898</c:v>
                </c:pt>
                <c:pt idx="8456">
                  <c:v>-2954696.7023727898</c:v>
                </c:pt>
                <c:pt idx="8457">
                  <c:v>-2954696.7023727898</c:v>
                </c:pt>
                <c:pt idx="8458">
                  <c:v>-2954696.7023727898</c:v>
                </c:pt>
                <c:pt idx="8459">
                  <c:v>-2954696.7023727898</c:v>
                </c:pt>
                <c:pt idx="8460">
                  <c:v>-2954696.7023727898</c:v>
                </c:pt>
                <c:pt idx="8461">
                  <c:v>-2954696.7023727898</c:v>
                </c:pt>
                <c:pt idx="8462">
                  <c:v>-2954696.7023727898</c:v>
                </c:pt>
                <c:pt idx="8463">
                  <c:v>-2954696.7023727898</c:v>
                </c:pt>
                <c:pt idx="8464">
                  <c:v>-2954696.7023727898</c:v>
                </c:pt>
                <c:pt idx="8465">
                  <c:v>-2954696.7023727898</c:v>
                </c:pt>
                <c:pt idx="8466">
                  <c:v>-2954696.7023727898</c:v>
                </c:pt>
                <c:pt idx="8467">
                  <c:v>-2954696.7023727898</c:v>
                </c:pt>
                <c:pt idx="8468">
                  <c:v>-2954696.7023727898</c:v>
                </c:pt>
                <c:pt idx="8469">
                  <c:v>-2954696.7023727898</c:v>
                </c:pt>
                <c:pt idx="8470">
                  <c:v>-2954696.7023727898</c:v>
                </c:pt>
                <c:pt idx="8471">
                  <c:v>-2954696.7023727898</c:v>
                </c:pt>
                <c:pt idx="8472">
                  <c:v>-2954696.7023727898</c:v>
                </c:pt>
                <c:pt idx="8473">
                  <c:v>-2954696.7023727898</c:v>
                </c:pt>
                <c:pt idx="8474">
                  <c:v>-2954696.7023727898</c:v>
                </c:pt>
                <c:pt idx="8475">
                  <c:v>-2954696.7023727898</c:v>
                </c:pt>
                <c:pt idx="8476">
                  <c:v>-2954696.7023727898</c:v>
                </c:pt>
                <c:pt idx="8477">
                  <c:v>-2954696.7023727898</c:v>
                </c:pt>
                <c:pt idx="8478">
                  <c:v>-2954696.7023727898</c:v>
                </c:pt>
                <c:pt idx="8479">
                  <c:v>-2948609.0404643598</c:v>
                </c:pt>
                <c:pt idx="8480">
                  <c:v>-2948609.0404643598</c:v>
                </c:pt>
                <c:pt idx="8481">
                  <c:v>-2948609.0404643598</c:v>
                </c:pt>
                <c:pt idx="8482">
                  <c:v>-2948609.0404643598</c:v>
                </c:pt>
                <c:pt idx="8483">
                  <c:v>-2948609.0404643598</c:v>
                </c:pt>
                <c:pt idx="8484">
                  <c:v>-2948609.0404643598</c:v>
                </c:pt>
                <c:pt idx="8485">
                  <c:v>-2948609.0404643598</c:v>
                </c:pt>
                <c:pt idx="8486">
                  <c:v>-2948609.0404643598</c:v>
                </c:pt>
                <c:pt idx="8487">
                  <c:v>-2948609.0404643598</c:v>
                </c:pt>
                <c:pt idx="8488">
                  <c:v>-2948609.0404643598</c:v>
                </c:pt>
                <c:pt idx="8489">
                  <c:v>-2948609.0404643598</c:v>
                </c:pt>
                <c:pt idx="8490">
                  <c:v>-2948609.0404643598</c:v>
                </c:pt>
                <c:pt idx="8491">
                  <c:v>-2948609.0404643598</c:v>
                </c:pt>
                <c:pt idx="8492">
                  <c:v>-2948609.0404643598</c:v>
                </c:pt>
                <c:pt idx="8493">
                  <c:v>-2948609.0404643598</c:v>
                </c:pt>
                <c:pt idx="8494">
                  <c:v>-2948609.0404643598</c:v>
                </c:pt>
                <c:pt idx="8495">
                  <c:v>-2948609.0404643598</c:v>
                </c:pt>
                <c:pt idx="8496">
                  <c:v>-2943628.1241758298</c:v>
                </c:pt>
                <c:pt idx="8497">
                  <c:v>-2943628.1241758298</c:v>
                </c:pt>
                <c:pt idx="8498">
                  <c:v>-2943628.1241758298</c:v>
                </c:pt>
                <c:pt idx="8499">
                  <c:v>-2943628.1241758298</c:v>
                </c:pt>
                <c:pt idx="8500">
                  <c:v>-2943628.1241758298</c:v>
                </c:pt>
                <c:pt idx="8501">
                  <c:v>-2943628.1241758298</c:v>
                </c:pt>
                <c:pt idx="8502">
                  <c:v>-2935877.2536728401</c:v>
                </c:pt>
                <c:pt idx="8503">
                  <c:v>-2930684.2865029499</c:v>
                </c:pt>
                <c:pt idx="8504">
                  <c:v>-2930684.2865029499</c:v>
                </c:pt>
                <c:pt idx="8505">
                  <c:v>-2926237.1875283201</c:v>
                </c:pt>
                <c:pt idx="8506">
                  <c:v>-2926237.1875283201</c:v>
                </c:pt>
                <c:pt idx="8507">
                  <c:v>-2926237.1875283201</c:v>
                </c:pt>
                <c:pt idx="8508">
                  <c:v>-2926237.1875283201</c:v>
                </c:pt>
                <c:pt idx="8509">
                  <c:v>-2926237.1875283201</c:v>
                </c:pt>
                <c:pt idx="8510">
                  <c:v>-2926237.1875283201</c:v>
                </c:pt>
                <c:pt idx="8511">
                  <c:v>-2926237.1875283201</c:v>
                </c:pt>
                <c:pt idx="8512">
                  <c:v>-2926237.1875283201</c:v>
                </c:pt>
                <c:pt idx="8513">
                  <c:v>-2926237.1875283201</c:v>
                </c:pt>
                <c:pt idx="8514">
                  <c:v>-2926237.1875283201</c:v>
                </c:pt>
                <c:pt idx="8515">
                  <c:v>-2926237.1875283201</c:v>
                </c:pt>
                <c:pt idx="8516">
                  <c:v>-2926237.1875283201</c:v>
                </c:pt>
                <c:pt idx="8517">
                  <c:v>-2926237.1875283201</c:v>
                </c:pt>
                <c:pt idx="8518">
                  <c:v>-2926237.1875283201</c:v>
                </c:pt>
                <c:pt idx="8519">
                  <c:v>-2926237.1875283201</c:v>
                </c:pt>
                <c:pt idx="8520">
                  <c:v>-2926237.1875283201</c:v>
                </c:pt>
                <c:pt idx="8521">
                  <c:v>-2926237.1875283201</c:v>
                </c:pt>
                <c:pt idx="8522">
                  <c:v>-2926237.1875283201</c:v>
                </c:pt>
                <c:pt idx="8523">
                  <c:v>-2926237.1875283201</c:v>
                </c:pt>
                <c:pt idx="8524">
                  <c:v>-2926237.1875283201</c:v>
                </c:pt>
                <c:pt idx="8525">
                  <c:v>-2926237.1875283201</c:v>
                </c:pt>
                <c:pt idx="8526">
                  <c:v>-2926237.1875283201</c:v>
                </c:pt>
                <c:pt idx="8527">
                  <c:v>-2926237.1875283201</c:v>
                </c:pt>
                <c:pt idx="8528">
                  <c:v>-2926237.1875283201</c:v>
                </c:pt>
                <c:pt idx="8529">
                  <c:v>-2926237.1875283201</c:v>
                </c:pt>
                <c:pt idx="8530">
                  <c:v>-2926237.1875283201</c:v>
                </c:pt>
                <c:pt idx="8531">
                  <c:v>-2926237.1875283201</c:v>
                </c:pt>
                <c:pt idx="8532">
                  <c:v>-2926237.1875283201</c:v>
                </c:pt>
                <c:pt idx="8533">
                  <c:v>-2926237.1875283201</c:v>
                </c:pt>
                <c:pt idx="8534">
                  <c:v>-2926237.1875283201</c:v>
                </c:pt>
                <c:pt idx="8535">
                  <c:v>-2926237.1875283201</c:v>
                </c:pt>
                <c:pt idx="8536">
                  <c:v>-2926237.1875283201</c:v>
                </c:pt>
                <c:pt idx="8537">
                  <c:v>-2926237.1875283201</c:v>
                </c:pt>
                <c:pt idx="8538">
                  <c:v>-2926237.1875283201</c:v>
                </c:pt>
                <c:pt idx="8539">
                  <c:v>-2926237.1875283201</c:v>
                </c:pt>
                <c:pt idx="8540">
                  <c:v>-2926237.1875283201</c:v>
                </c:pt>
                <c:pt idx="8541">
                  <c:v>-2926237.1875283201</c:v>
                </c:pt>
                <c:pt idx="8542">
                  <c:v>-2926237.1875283201</c:v>
                </c:pt>
                <c:pt idx="8543">
                  <c:v>-2926237.1875283201</c:v>
                </c:pt>
                <c:pt idx="8544">
                  <c:v>-2926237.1875283201</c:v>
                </c:pt>
                <c:pt idx="8545">
                  <c:v>-2926237.1875283201</c:v>
                </c:pt>
                <c:pt idx="8546">
                  <c:v>-2926237.1875283201</c:v>
                </c:pt>
                <c:pt idx="8547">
                  <c:v>-2926237.1875283201</c:v>
                </c:pt>
                <c:pt idx="8548">
                  <c:v>-2926237.1875283201</c:v>
                </c:pt>
                <c:pt idx="8549">
                  <c:v>-2926237.1875283201</c:v>
                </c:pt>
                <c:pt idx="8550">
                  <c:v>-2926237.1875283201</c:v>
                </c:pt>
                <c:pt idx="8551">
                  <c:v>-2926237.1875283201</c:v>
                </c:pt>
                <c:pt idx="8552">
                  <c:v>-2926237.1875283201</c:v>
                </c:pt>
                <c:pt idx="8553">
                  <c:v>-2926237.1875283201</c:v>
                </c:pt>
                <c:pt idx="8554">
                  <c:v>-2926237.1875283201</c:v>
                </c:pt>
                <c:pt idx="8555">
                  <c:v>-2926237.1875283201</c:v>
                </c:pt>
                <c:pt idx="8556">
                  <c:v>-2926237.1875283201</c:v>
                </c:pt>
                <c:pt idx="8557">
                  <c:v>-2926237.1875283201</c:v>
                </c:pt>
                <c:pt idx="8558">
                  <c:v>-2926237.1875283201</c:v>
                </c:pt>
                <c:pt idx="8559">
                  <c:v>-2926237.1875283201</c:v>
                </c:pt>
                <c:pt idx="8560">
                  <c:v>-2926237.1875283201</c:v>
                </c:pt>
                <c:pt idx="8561">
                  <c:v>-2926237.1875283201</c:v>
                </c:pt>
                <c:pt idx="8562">
                  <c:v>-2926237.1875283201</c:v>
                </c:pt>
                <c:pt idx="8563">
                  <c:v>-2926237.1875283201</c:v>
                </c:pt>
                <c:pt idx="8564">
                  <c:v>-2926237.1875283201</c:v>
                </c:pt>
                <c:pt idx="8565">
                  <c:v>-2926237.1875283201</c:v>
                </c:pt>
                <c:pt idx="8566">
                  <c:v>-2926237.1875283201</c:v>
                </c:pt>
                <c:pt idx="8567">
                  <c:v>-2926237.1875283201</c:v>
                </c:pt>
                <c:pt idx="8568">
                  <c:v>-2922856.0204401198</c:v>
                </c:pt>
                <c:pt idx="8569">
                  <c:v>-2922856.0204401198</c:v>
                </c:pt>
                <c:pt idx="8570">
                  <c:v>-2922856.0204401198</c:v>
                </c:pt>
                <c:pt idx="8571">
                  <c:v>-2922856.0204401198</c:v>
                </c:pt>
                <c:pt idx="8572">
                  <c:v>-2922856.0204401198</c:v>
                </c:pt>
                <c:pt idx="8573">
                  <c:v>-2922856.0204401198</c:v>
                </c:pt>
                <c:pt idx="8574">
                  <c:v>-2922856.0204401198</c:v>
                </c:pt>
                <c:pt idx="8575">
                  <c:v>-2922856.0204401198</c:v>
                </c:pt>
                <c:pt idx="8576">
                  <c:v>-2922856.0204401198</c:v>
                </c:pt>
                <c:pt idx="8577">
                  <c:v>-2922856.0204401198</c:v>
                </c:pt>
                <c:pt idx="8578">
                  <c:v>-2922856.0204401198</c:v>
                </c:pt>
                <c:pt idx="8579">
                  <c:v>-2922856.0204401198</c:v>
                </c:pt>
                <c:pt idx="8580">
                  <c:v>-2922856.0204401198</c:v>
                </c:pt>
                <c:pt idx="8581">
                  <c:v>-2922856.0204401198</c:v>
                </c:pt>
                <c:pt idx="8582">
                  <c:v>-2922856.0204401198</c:v>
                </c:pt>
                <c:pt idx="8583">
                  <c:v>-2922856.0204401198</c:v>
                </c:pt>
                <c:pt idx="8584">
                  <c:v>-2922856.0204401198</c:v>
                </c:pt>
                <c:pt idx="8585">
                  <c:v>-2922856.0204401198</c:v>
                </c:pt>
                <c:pt idx="8586">
                  <c:v>-2922856.0204401198</c:v>
                </c:pt>
                <c:pt idx="8587">
                  <c:v>-2922856.0204401198</c:v>
                </c:pt>
                <c:pt idx="8588">
                  <c:v>-2922856.0204401198</c:v>
                </c:pt>
                <c:pt idx="8589">
                  <c:v>-2922856.0204401198</c:v>
                </c:pt>
                <c:pt idx="8590">
                  <c:v>-2922856.0204401198</c:v>
                </c:pt>
                <c:pt idx="8591">
                  <c:v>-2922856.0204401198</c:v>
                </c:pt>
                <c:pt idx="8592">
                  <c:v>-2922856.0204401198</c:v>
                </c:pt>
                <c:pt idx="8593">
                  <c:v>-2922856.0204401198</c:v>
                </c:pt>
                <c:pt idx="8594">
                  <c:v>-2922856.0204401198</c:v>
                </c:pt>
                <c:pt idx="8595">
                  <c:v>-2922856.0204401198</c:v>
                </c:pt>
                <c:pt idx="8596">
                  <c:v>-2922856.0204401198</c:v>
                </c:pt>
                <c:pt idx="8597">
                  <c:v>-2922856.0204401198</c:v>
                </c:pt>
                <c:pt idx="8598">
                  <c:v>-2922856.0204401198</c:v>
                </c:pt>
                <c:pt idx="8599">
                  <c:v>-2922856.0204401198</c:v>
                </c:pt>
                <c:pt idx="8600">
                  <c:v>-2922856.0204401198</c:v>
                </c:pt>
                <c:pt idx="8601">
                  <c:v>-2922856.0204401198</c:v>
                </c:pt>
                <c:pt idx="8602">
                  <c:v>-2922856.0204401198</c:v>
                </c:pt>
                <c:pt idx="8603">
                  <c:v>-2922856.0204401198</c:v>
                </c:pt>
                <c:pt idx="8604">
                  <c:v>-2922856.0204401198</c:v>
                </c:pt>
                <c:pt idx="8605">
                  <c:v>-2922856.0204401198</c:v>
                </c:pt>
                <c:pt idx="8606">
                  <c:v>-2922856.0204401198</c:v>
                </c:pt>
                <c:pt idx="8607">
                  <c:v>-2922056.0837942702</c:v>
                </c:pt>
                <c:pt idx="8608">
                  <c:v>-2922056.0837942702</c:v>
                </c:pt>
                <c:pt idx="8609">
                  <c:v>-2917458.7420899798</c:v>
                </c:pt>
                <c:pt idx="8610">
                  <c:v>-2913675.4548835298</c:v>
                </c:pt>
                <c:pt idx="8611">
                  <c:v>-2913671.6832771902</c:v>
                </c:pt>
                <c:pt idx="8612">
                  <c:v>-2913671.6832771902</c:v>
                </c:pt>
                <c:pt idx="8613">
                  <c:v>-2913587.3798565599</c:v>
                </c:pt>
                <c:pt idx="8614">
                  <c:v>-2913587.3798565599</c:v>
                </c:pt>
                <c:pt idx="8615">
                  <c:v>-2913587.3798565599</c:v>
                </c:pt>
                <c:pt idx="8616">
                  <c:v>-2909724.7671323102</c:v>
                </c:pt>
                <c:pt idx="8617">
                  <c:v>-2906551.9573013899</c:v>
                </c:pt>
                <c:pt idx="8618">
                  <c:v>-2906551.9573013899</c:v>
                </c:pt>
                <c:pt idx="8619">
                  <c:v>-2906551.9573013899</c:v>
                </c:pt>
                <c:pt idx="8620">
                  <c:v>-2906551.9573013899</c:v>
                </c:pt>
                <c:pt idx="8621">
                  <c:v>-2906551.9573013899</c:v>
                </c:pt>
                <c:pt idx="8622">
                  <c:v>-2906551.9573013899</c:v>
                </c:pt>
                <c:pt idx="8623">
                  <c:v>-2906551.9573013899</c:v>
                </c:pt>
                <c:pt idx="8624">
                  <c:v>-2906386.8312966502</c:v>
                </c:pt>
                <c:pt idx="8625">
                  <c:v>-2906344.8845129199</c:v>
                </c:pt>
                <c:pt idx="8626">
                  <c:v>-2906344.8845129199</c:v>
                </c:pt>
                <c:pt idx="8627">
                  <c:v>-2906344.8845129199</c:v>
                </c:pt>
                <c:pt idx="8628">
                  <c:v>-2903507.5703402399</c:v>
                </c:pt>
                <c:pt idx="8629">
                  <c:v>-2903507.5703402399</c:v>
                </c:pt>
                <c:pt idx="8630">
                  <c:v>-2898936.2711930601</c:v>
                </c:pt>
                <c:pt idx="8631">
                  <c:v>-2898936.2711930601</c:v>
                </c:pt>
                <c:pt idx="8632">
                  <c:v>-2898936.2711930601</c:v>
                </c:pt>
                <c:pt idx="8633">
                  <c:v>-2898936.2711930601</c:v>
                </c:pt>
                <c:pt idx="8634">
                  <c:v>-2898936.2711930601</c:v>
                </c:pt>
                <c:pt idx="8635">
                  <c:v>-2898936.2711930601</c:v>
                </c:pt>
                <c:pt idx="8636">
                  <c:v>-2898936.2711930601</c:v>
                </c:pt>
                <c:pt idx="8637">
                  <c:v>-2898936.2711930601</c:v>
                </c:pt>
                <c:pt idx="8638">
                  <c:v>-2898936.2711930601</c:v>
                </c:pt>
                <c:pt idx="8639">
                  <c:v>-2898936.2711930601</c:v>
                </c:pt>
                <c:pt idx="8640">
                  <c:v>-2898936.2711930601</c:v>
                </c:pt>
                <c:pt idx="8641">
                  <c:v>-2898936.2711930601</c:v>
                </c:pt>
                <c:pt idx="8642">
                  <c:v>-2898936.2711930601</c:v>
                </c:pt>
                <c:pt idx="8643">
                  <c:v>-2898936.2711930601</c:v>
                </c:pt>
                <c:pt idx="8644">
                  <c:v>-2898936.2711930601</c:v>
                </c:pt>
                <c:pt idx="8645">
                  <c:v>-2898936.2711930601</c:v>
                </c:pt>
                <c:pt idx="8646">
                  <c:v>-2898936.2711930601</c:v>
                </c:pt>
                <c:pt idx="8647">
                  <c:v>-2898936.2711930601</c:v>
                </c:pt>
                <c:pt idx="8648">
                  <c:v>-2898936.2711930601</c:v>
                </c:pt>
                <c:pt idx="8649">
                  <c:v>-2898936.2711930601</c:v>
                </c:pt>
                <c:pt idx="8650">
                  <c:v>-2898936.2711930601</c:v>
                </c:pt>
                <c:pt idx="8651">
                  <c:v>-2898936.2711930601</c:v>
                </c:pt>
                <c:pt idx="8652">
                  <c:v>-2893315.4407925499</c:v>
                </c:pt>
                <c:pt idx="8653">
                  <c:v>-2881491.0069331801</c:v>
                </c:pt>
                <c:pt idx="8654">
                  <c:v>-2881491.0069331801</c:v>
                </c:pt>
                <c:pt idx="8655">
                  <c:v>-2881491.0069331801</c:v>
                </c:pt>
                <c:pt idx="8656">
                  <c:v>-2881491.0069331801</c:v>
                </c:pt>
                <c:pt idx="8657">
                  <c:v>-2881491.0069331801</c:v>
                </c:pt>
                <c:pt idx="8658">
                  <c:v>-2881491.0069331801</c:v>
                </c:pt>
                <c:pt idx="8659">
                  <c:v>-2881491.0069331801</c:v>
                </c:pt>
                <c:pt idx="8660">
                  <c:v>-2881491.0069331801</c:v>
                </c:pt>
                <c:pt idx="8661">
                  <c:v>-2881491.0069331801</c:v>
                </c:pt>
                <c:pt idx="8662">
                  <c:v>-2881491.0069331801</c:v>
                </c:pt>
                <c:pt idx="8663">
                  <c:v>-2877245.28994015</c:v>
                </c:pt>
                <c:pt idx="8664">
                  <c:v>-2875746.8088284698</c:v>
                </c:pt>
                <c:pt idx="8665">
                  <c:v>-2875746.8088284698</c:v>
                </c:pt>
                <c:pt idx="8666">
                  <c:v>-2874857.8675104198</c:v>
                </c:pt>
                <c:pt idx="8667">
                  <c:v>-2874857.8675104198</c:v>
                </c:pt>
                <c:pt idx="8668">
                  <c:v>-2874857.8675104198</c:v>
                </c:pt>
                <c:pt idx="8669">
                  <c:v>-2874857.8675104198</c:v>
                </c:pt>
                <c:pt idx="8670">
                  <c:v>-2874857.8675104198</c:v>
                </c:pt>
                <c:pt idx="8671">
                  <c:v>-2874857.8675104198</c:v>
                </c:pt>
                <c:pt idx="8672">
                  <c:v>-2867093.5284826099</c:v>
                </c:pt>
                <c:pt idx="8673">
                  <c:v>-2867093.5284826099</c:v>
                </c:pt>
                <c:pt idx="8674">
                  <c:v>-2867093.5284826099</c:v>
                </c:pt>
                <c:pt idx="8675">
                  <c:v>-2867093.5284826099</c:v>
                </c:pt>
                <c:pt idx="8676">
                  <c:v>-2861553.9015767998</c:v>
                </c:pt>
                <c:pt idx="8677">
                  <c:v>-2861553.9015767998</c:v>
                </c:pt>
                <c:pt idx="8678">
                  <c:v>-2861553.9015767998</c:v>
                </c:pt>
                <c:pt idx="8679">
                  <c:v>-2861553.9015767998</c:v>
                </c:pt>
                <c:pt idx="8680">
                  <c:v>-2861553.9015767998</c:v>
                </c:pt>
                <c:pt idx="8681">
                  <c:v>-2859198.8697654</c:v>
                </c:pt>
                <c:pt idx="8682">
                  <c:v>-2857400.2120016501</c:v>
                </c:pt>
                <c:pt idx="8683">
                  <c:v>-2857400.2120016501</c:v>
                </c:pt>
                <c:pt idx="8684">
                  <c:v>-2856455.7211331599</c:v>
                </c:pt>
                <c:pt idx="8685">
                  <c:v>-2856455.7211331599</c:v>
                </c:pt>
                <c:pt idx="8686">
                  <c:v>-2856395.2357927798</c:v>
                </c:pt>
                <c:pt idx="8687">
                  <c:v>-2856395.2357927798</c:v>
                </c:pt>
                <c:pt idx="8688">
                  <c:v>-2855898.6379685001</c:v>
                </c:pt>
                <c:pt idx="8689">
                  <c:v>-2855898.6379685001</c:v>
                </c:pt>
                <c:pt idx="8690">
                  <c:v>-2855898.6379685001</c:v>
                </c:pt>
                <c:pt idx="8691">
                  <c:v>-2855898.6379685001</c:v>
                </c:pt>
                <c:pt idx="8692">
                  <c:v>-2855898.6379685001</c:v>
                </c:pt>
                <c:pt idx="8693">
                  <c:v>-2851307.9073127499</c:v>
                </c:pt>
                <c:pt idx="8694">
                  <c:v>-2851307.9073127499</c:v>
                </c:pt>
                <c:pt idx="8695">
                  <c:v>-2851307.9073127499</c:v>
                </c:pt>
                <c:pt idx="8696">
                  <c:v>-2851307.9073127499</c:v>
                </c:pt>
                <c:pt idx="8697">
                  <c:v>-2849001.240057</c:v>
                </c:pt>
                <c:pt idx="8698">
                  <c:v>-2849001.240057</c:v>
                </c:pt>
                <c:pt idx="8699">
                  <c:v>-2848557.3867289401</c:v>
                </c:pt>
                <c:pt idx="8700">
                  <c:v>-2843503.6816642298</c:v>
                </c:pt>
                <c:pt idx="8701">
                  <c:v>-2842842.3019443802</c:v>
                </c:pt>
                <c:pt idx="8702">
                  <c:v>-2841170.32552</c:v>
                </c:pt>
                <c:pt idx="8703">
                  <c:v>-2841170.32552</c:v>
                </c:pt>
                <c:pt idx="8704">
                  <c:v>-2841170.32552</c:v>
                </c:pt>
                <c:pt idx="8705">
                  <c:v>-2841170.32552</c:v>
                </c:pt>
                <c:pt idx="8706">
                  <c:v>-2841170.32552</c:v>
                </c:pt>
                <c:pt idx="8707">
                  <c:v>-2841170.32552</c:v>
                </c:pt>
                <c:pt idx="8708">
                  <c:v>-2841170.32552</c:v>
                </c:pt>
                <c:pt idx="8709">
                  <c:v>-2841170.32552</c:v>
                </c:pt>
                <c:pt idx="8710">
                  <c:v>-2841170.32552</c:v>
                </c:pt>
                <c:pt idx="8711">
                  <c:v>-2841170.32552</c:v>
                </c:pt>
                <c:pt idx="8712">
                  <c:v>-2841170.32552</c:v>
                </c:pt>
                <c:pt idx="8713">
                  <c:v>-2841170.32552</c:v>
                </c:pt>
                <c:pt idx="8714">
                  <c:v>-2841170.32552</c:v>
                </c:pt>
                <c:pt idx="8715">
                  <c:v>-2841170.32552</c:v>
                </c:pt>
                <c:pt idx="8716">
                  <c:v>-2841170.32552</c:v>
                </c:pt>
                <c:pt idx="8717">
                  <c:v>-2841170.32552</c:v>
                </c:pt>
                <c:pt idx="8718">
                  <c:v>-2841170.32552</c:v>
                </c:pt>
                <c:pt idx="8719">
                  <c:v>-2840882.0082097701</c:v>
                </c:pt>
                <c:pt idx="8720">
                  <c:v>-2840882.0082097701</c:v>
                </c:pt>
                <c:pt idx="8721">
                  <c:v>-2840882.0082097701</c:v>
                </c:pt>
                <c:pt idx="8722">
                  <c:v>-2840882.0082097701</c:v>
                </c:pt>
                <c:pt idx="8723">
                  <c:v>-2840882.0082097701</c:v>
                </c:pt>
                <c:pt idx="8724">
                  <c:v>-2840882.0082097701</c:v>
                </c:pt>
                <c:pt idx="8725">
                  <c:v>-2840501.3262656401</c:v>
                </c:pt>
                <c:pt idx="8726">
                  <c:v>-2839222.3487608102</c:v>
                </c:pt>
                <c:pt idx="8727">
                  <c:v>-2838810.6599685298</c:v>
                </c:pt>
                <c:pt idx="8728">
                  <c:v>-2838810.6599685298</c:v>
                </c:pt>
                <c:pt idx="8729">
                  <c:v>-2838810.6599685298</c:v>
                </c:pt>
                <c:pt idx="8730">
                  <c:v>-2837783.2015829301</c:v>
                </c:pt>
                <c:pt idx="8731">
                  <c:v>-2837783.2015829301</c:v>
                </c:pt>
                <c:pt idx="8732">
                  <c:v>-2837783.2015829301</c:v>
                </c:pt>
                <c:pt idx="8733">
                  <c:v>-2837783.2015829301</c:v>
                </c:pt>
                <c:pt idx="8734">
                  <c:v>-2836005.2702680901</c:v>
                </c:pt>
                <c:pt idx="8735">
                  <c:v>-2830725.3222382702</c:v>
                </c:pt>
                <c:pt idx="8736">
                  <c:v>-2830725.3222382702</c:v>
                </c:pt>
                <c:pt idx="8737">
                  <c:v>-2830725.3222382702</c:v>
                </c:pt>
                <c:pt idx="8738">
                  <c:v>-2830725.3222382702</c:v>
                </c:pt>
                <c:pt idx="8739">
                  <c:v>-2824095.6049523102</c:v>
                </c:pt>
                <c:pt idx="8740">
                  <c:v>-2820835.7173762899</c:v>
                </c:pt>
                <c:pt idx="8741">
                  <c:v>-2820835.7173762899</c:v>
                </c:pt>
                <c:pt idx="8742">
                  <c:v>-2820835.7173762899</c:v>
                </c:pt>
                <c:pt idx="8743">
                  <c:v>-2801355.9105537399</c:v>
                </c:pt>
                <c:pt idx="8744">
                  <c:v>-2801355.9105537399</c:v>
                </c:pt>
                <c:pt idx="8745">
                  <c:v>-2801355.9105537399</c:v>
                </c:pt>
                <c:pt idx="8746">
                  <c:v>-2801355.9105537399</c:v>
                </c:pt>
                <c:pt idx="8747">
                  <c:v>-2801355.9105537399</c:v>
                </c:pt>
                <c:pt idx="8748">
                  <c:v>-2801355.9105537399</c:v>
                </c:pt>
                <c:pt idx="8749">
                  <c:v>-2801355.9105537399</c:v>
                </c:pt>
                <c:pt idx="8750">
                  <c:v>-2801355.9105537399</c:v>
                </c:pt>
                <c:pt idx="8751">
                  <c:v>-2801355.9105537399</c:v>
                </c:pt>
                <c:pt idx="8752">
                  <c:v>-2801355.9105537399</c:v>
                </c:pt>
                <c:pt idx="8753">
                  <c:v>-2801355.9105537399</c:v>
                </c:pt>
                <c:pt idx="8754">
                  <c:v>-2801355.9105537399</c:v>
                </c:pt>
                <c:pt idx="8755">
                  <c:v>-2801355.9105537399</c:v>
                </c:pt>
                <c:pt idx="8756">
                  <c:v>-2801355.9105537399</c:v>
                </c:pt>
                <c:pt idx="8757">
                  <c:v>-2801355.9105537399</c:v>
                </c:pt>
                <c:pt idx="8758">
                  <c:v>-2801355.9105537399</c:v>
                </c:pt>
                <c:pt idx="8759">
                  <c:v>-2801355.9105537399</c:v>
                </c:pt>
                <c:pt idx="8760">
                  <c:v>-2801355.9105537399</c:v>
                </c:pt>
                <c:pt idx="8761">
                  <c:v>-2801355.9105537399</c:v>
                </c:pt>
                <c:pt idx="8762">
                  <c:v>-2801355.9105537399</c:v>
                </c:pt>
                <c:pt idx="8763">
                  <c:v>-2801355.9105537399</c:v>
                </c:pt>
                <c:pt idx="8764">
                  <c:v>-2801355.9105537399</c:v>
                </c:pt>
                <c:pt idx="8765">
                  <c:v>-2801355.9105537399</c:v>
                </c:pt>
                <c:pt idx="8766">
                  <c:v>-2801355.9105537399</c:v>
                </c:pt>
                <c:pt idx="8767">
                  <c:v>-2801355.9105537399</c:v>
                </c:pt>
                <c:pt idx="8768">
                  <c:v>-2797510.3339686398</c:v>
                </c:pt>
                <c:pt idx="8769">
                  <c:v>-2797127.2063306998</c:v>
                </c:pt>
                <c:pt idx="8770">
                  <c:v>-2797127.2063306998</c:v>
                </c:pt>
                <c:pt idx="8771">
                  <c:v>-2797127.2063306998</c:v>
                </c:pt>
                <c:pt idx="8772">
                  <c:v>-2792704.2855850202</c:v>
                </c:pt>
                <c:pt idx="8773">
                  <c:v>-2792704.2855850202</c:v>
                </c:pt>
                <c:pt idx="8774">
                  <c:v>-2792704.2855850202</c:v>
                </c:pt>
                <c:pt idx="8775">
                  <c:v>-2792528.3373936201</c:v>
                </c:pt>
                <c:pt idx="8776">
                  <c:v>-2786699.9360964899</c:v>
                </c:pt>
                <c:pt idx="8777">
                  <c:v>-2786699.9360964899</c:v>
                </c:pt>
                <c:pt idx="8778">
                  <c:v>-2786699.9360964899</c:v>
                </c:pt>
                <c:pt idx="8779">
                  <c:v>-2786699.9360964899</c:v>
                </c:pt>
                <c:pt idx="8780">
                  <c:v>-2786699.9360964899</c:v>
                </c:pt>
                <c:pt idx="8781">
                  <c:v>-2786699.9360964899</c:v>
                </c:pt>
                <c:pt idx="8782">
                  <c:v>-2786699.9360964899</c:v>
                </c:pt>
                <c:pt idx="8783">
                  <c:v>-2786699.9360964899</c:v>
                </c:pt>
                <c:pt idx="8784">
                  <c:v>-2786699.9360964899</c:v>
                </c:pt>
                <c:pt idx="8785">
                  <c:v>-2786699.9360964899</c:v>
                </c:pt>
                <c:pt idx="8786">
                  <c:v>-2786699.9360964899</c:v>
                </c:pt>
                <c:pt idx="8787">
                  <c:v>-2785925.6259991</c:v>
                </c:pt>
                <c:pt idx="8788">
                  <c:v>-2785925.6259991</c:v>
                </c:pt>
                <c:pt idx="8789">
                  <c:v>-2780696.4437019899</c:v>
                </c:pt>
                <c:pt idx="8790">
                  <c:v>-2780696.4437019899</c:v>
                </c:pt>
                <c:pt idx="8791">
                  <c:v>-2777628.8791336999</c:v>
                </c:pt>
                <c:pt idx="8792">
                  <c:v>-2777628.8791336999</c:v>
                </c:pt>
                <c:pt idx="8793">
                  <c:v>-2777628.8791336999</c:v>
                </c:pt>
                <c:pt idx="8794">
                  <c:v>-2777628.8791336999</c:v>
                </c:pt>
                <c:pt idx="8795">
                  <c:v>-2777628.8791336999</c:v>
                </c:pt>
                <c:pt idx="8796">
                  <c:v>-2777628.8791336999</c:v>
                </c:pt>
                <c:pt idx="8797">
                  <c:v>-2777628.8791336999</c:v>
                </c:pt>
                <c:pt idx="8798">
                  <c:v>-2777628.8791336999</c:v>
                </c:pt>
                <c:pt idx="8799">
                  <c:v>-2777628.8791336999</c:v>
                </c:pt>
                <c:pt idx="8800">
                  <c:v>-2777628.8791336999</c:v>
                </c:pt>
                <c:pt idx="8801">
                  <c:v>-2777628.8791336999</c:v>
                </c:pt>
                <c:pt idx="8802">
                  <c:v>-2777628.8791336999</c:v>
                </c:pt>
                <c:pt idx="8803">
                  <c:v>-2777628.8791336999</c:v>
                </c:pt>
                <c:pt idx="8804">
                  <c:v>-2777628.8791336999</c:v>
                </c:pt>
                <c:pt idx="8805">
                  <c:v>-2777628.8791336999</c:v>
                </c:pt>
                <c:pt idx="8806">
                  <c:v>-2777628.8791336999</c:v>
                </c:pt>
                <c:pt idx="8807">
                  <c:v>-2777628.8791336999</c:v>
                </c:pt>
                <c:pt idx="8808">
                  <c:v>-2777628.8791336999</c:v>
                </c:pt>
                <c:pt idx="8809">
                  <c:v>-2777628.8791336999</c:v>
                </c:pt>
                <c:pt idx="8810">
                  <c:v>-2777628.8791336999</c:v>
                </c:pt>
                <c:pt idx="8811">
                  <c:v>-2777628.8791336999</c:v>
                </c:pt>
                <c:pt idx="8812">
                  <c:v>-2777628.8791336999</c:v>
                </c:pt>
                <c:pt idx="8813">
                  <c:v>-2777628.8791336999</c:v>
                </c:pt>
                <c:pt idx="8814">
                  <c:v>-2777628.8791336999</c:v>
                </c:pt>
                <c:pt idx="8815">
                  <c:v>-2777628.8791336999</c:v>
                </c:pt>
                <c:pt idx="8816">
                  <c:v>-2777628.8791336999</c:v>
                </c:pt>
                <c:pt idx="8817">
                  <c:v>-2777628.8791336999</c:v>
                </c:pt>
                <c:pt idx="8818">
                  <c:v>-2777628.8791336999</c:v>
                </c:pt>
                <c:pt idx="8819">
                  <c:v>-2777628.8791336999</c:v>
                </c:pt>
                <c:pt idx="8820">
                  <c:v>-2777628.8791336999</c:v>
                </c:pt>
                <c:pt idx="8821">
                  <c:v>-2777628.8791336999</c:v>
                </c:pt>
                <c:pt idx="8822">
                  <c:v>-2777628.8791336999</c:v>
                </c:pt>
                <c:pt idx="8823">
                  <c:v>-2776291.63989163</c:v>
                </c:pt>
                <c:pt idx="8824">
                  <c:v>-2772939.5094519001</c:v>
                </c:pt>
                <c:pt idx="8825">
                  <c:v>-2772939.5094519001</c:v>
                </c:pt>
                <c:pt idx="8826">
                  <c:v>-2772939.5094519001</c:v>
                </c:pt>
                <c:pt idx="8827">
                  <c:v>-2772939.5094519001</c:v>
                </c:pt>
                <c:pt idx="8828">
                  <c:v>-2772939.5094519001</c:v>
                </c:pt>
                <c:pt idx="8829">
                  <c:v>-2772939.5094519001</c:v>
                </c:pt>
                <c:pt idx="8830">
                  <c:v>-2772939.5094519001</c:v>
                </c:pt>
                <c:pt idx="8831">
                  <c:v>-2772939.5094519001</c:v>
                </c:pt>
                <c:pt idx="8832">
                  <c:v>-2772939.5094519001</c:v>
                </c:pt>
                <c:pt idx="8833">
                  <c:v>-2772939.5094519001</c:v>
                </c:pt>
                <c:pt idx="8834">
                  <c:v>-2772939.5094519001</c:v>
                </c:pt>
                <c:pt idx="8835">
                  <c:v>-2772939.5094519001</c:v>
                </c:pt>
                <c:pt idx="8836">
                  <c:v>-2772939.5094519001</c:v>
                </c:pt>
                <c:pt idx="8837">
                  <c:v>-2772939.5094519001</c:v>
                </c:pt>
                <c:pt idx="8838">
                  <c:v>-2772939.5094519001</c:v>
                </c:pt>
                <c:pt idx="8839">
                  <c:v>-2772939.5094519001</c:v>
                </c:pt>
                <c:pt idx="8840">
                  <c:v>-2772939.5094519001</c:v>
                </c:pt>
                <c:pt idx="8841">
                  <c:v>-2772939.5094519001</c:v>
                </c:pt>
                <c:pt idx="8842">
                  <c:v>-2772939.5094519001</c:v>
                </c:pt>
                <c:pt idx="8843">
                  <c:v>-2772939.5094519001</c:v>
                </c:pt>
                <c:pt idx="8844">
                  <c:v>-2772939.5094519001</c:v>
                </c:pt>
                <c:pt idx="8845">
                  <c:v>-2772939.5094519001</c:v>
                </c:pt>
                <c:pt idx="8846">
                  <c:v>-2772939.5094519001</c:v>
                </c:pt>
                <c:pt idx="8847">
                  <c:v>-2772939.5094519001</c:v>
                </c:pt>
                <c:pt idx="8848">
                  <c:v>-2772939.5094519001</c:v>
                </c:pt>
                <c:pt idx="8849">
                  <c:v>-2772939.5094519001</c:v>
                </c:pt>
                <c:pt idx="8850">
                  <c:v>-2772939.5094519001</c:v>
                </c:pt>
                <c:pt idx="8851">
                  <c:v>-2772939.5094519001</c:v>
                </c:pt>
                <c:pt idx="8852">
                  <c:v>-2772939.5094519001</c:v>
                </c:pt>
                <c:pt idx="8853">
                  <c:v>-2772939.5094519001</c:v>
                </c:pt>
                <c:pt idx="8854">
                  <c:v>-2772939.5094519001</c:v>
                </c:pt>
                <c:pt idx="8855">
                  <c:v>-2772939.5094519001</c:v>
                </c:pt>
                <c:pt idx="8856">
                  <c:v>-2772939.5094519001</c:v>
                </c:pt>
                <c:pt idx="8857">
                  <c:v>-2772939.5094519001</c:v>
                </c:pt>
                <c:pt idx="8858">
                  <c:v>-2772939.5094519001</c:v>
                </c:pt>
                <c:pt idx="8859">
                  <c:v>-2772939.5094519001</c:v>
                </c:pt>
                <c:pt idx="8860">
                  <c:v>-2772939.5094519001</c:v>
                </c:pt>
                <c:pt idx="8861">
                  <c:v>-2772939.5094519001</c:v>
                </c:pt>
                <c:pt idx="8862">
                  <c:v>-2772939.5094519001</c:v>
                </c:pt>
                <c:pt idx="8863">
                  <c:v>-2772939.5094519001</c:v>
                </c:pt>
                <c:pt idx="8864">
                  <c:v>-2772939.5094519001</c:v>
                </c:pt>
                <c:pt idx="8865">
                  <c:v>-2772939.5094519001</c:v>
                </c:pt>
                <c:pt idx="8866">
                  <c:v>-2772939.5094519001</c:v>
                </c:pt>
                <c:pt idx="8867">
                  <c:v>-2772939.5094519001</c:v>
                </c:pt>
                <c:pt idx="8868">
                  <c:v>-2772939.5094519001</c:v>
                </c:pt>
                <c:pt idx="8869">
                  <c:v>-2772939.5094519001</c:v>
                </c:pt>
                <c:pt idx="8870">
                  <c:v>-2772939.5094519001</c:v>
                </c:pt>
                <c:pt idx="8871">
                  <c:v>-2772939.5094519001</c:v>
                </c:pt>
                <c:pt idx="8872">
                  <c:v>-2772939.5094519001</c:v>
                </c:pt>
                <c:pt idx="8873">
                  <c:v>-2772939.5094519001</c:v>
                </c:pt>
                <c:pt idx="8874">
                  <c:v>-2772939.5094519001</c:v>
                </c:pt>
                <c:pt idx="8875">
                  <c:v>-2772939.5094519001</c:v>
                </c:pt>
                <c:pt idx="8876">
                  <c:v>-2772939.5094519001</c:v>
                </c:pt>
                <c:pt idx="8877">
                  <c:v>-2772939.5094519001</c:v>
                </c:pt>
                <c:pt idx="8878">
                  <c:v>-2772939.5094519001</c:v>
                </c:pt>
                <c:pt idx="8879">
                  <c:v>-2772939.5094519001</c:v>
                </c:pt>
                <c:pt idx="8880">
                  <c:v>-2772939.5094519001</c:v>
                </c:pt>
                <c:pt idx="8881">
                  <c:v>-2772939.5094519001</c:v>
                </c:pt>
                <c:pt idx="8882">
                  <c:v>-2772939.5094519001</c:v>
                </c:pt>
                <c:pt idx="8883">
                  <c:v>-2772939.5094519001</c:v>
                </c:pt>
                <c:pt idx="8884">
                  <c:v>-2772939.5094519001</c:v>
                </c:pt>
                <c:pt idx="8885">
                  <c:v>-2772939.5094519001</c:v>
                </c:pt>
                <c:pt idx="8886">
                  <c:v>-2772939.5094519001</c:v>
                </c:pt>
                <c:pt idx="8887">
                  <c:v>-2772939.5094519001</c:v>
                </c:pt>
                <c:pt idx="8888">
                  <c:v>-2772939.5094519001</c:v>
                </c:pt>
                <c:pt idx="8889">
                  <c:v>-2772939.5094519001</c:v>
                </c:pt>
                <c:pt idx="8890">
                  <c:v>-2772939.5094519001</c:v>
                </c:pt>
                <c:pt idx="8891">
                  <c:v>-2772939.5094519001</c:v>
                </c:pt>
                <c:pt idx="8892">
                  <c:v>-2772939.5094519001</c:v>
                </c:pt>
                <c:pt idx="8893">
                  <c:v>-2772939.5094519001</c:v>
                </c:pt>
                <c:pt idx="8894">
                  <c:v>-2772939.5094519001</c:v>
                </c:pt>
                <c:pt idx="8895">
                  <c:v>-2772939.5094519001</c:v>
                </c:pt>
                <c:pt idx="8896">
                  <c:v>-2772939.5094519001</c:v>
                </c:pt>
                <c:pt idx="8897">
                  <c:v>-2772686.27759268</c:v>
                </c:pt>
                <c:pt idx="8898">
                  <c:v>-2772686.27759268</c:v>
                </c:pt>
                <c:pt idx="8899">
                  <c:v>-2771915.11111025</c:v>
                </c:pt>
                <c:pt idx="8900">
                  <c:v>-2770747.30276153</c:v>
                </c:pt>
                <c:pt idx="8901">
                  <c:v>-2770747.30276153</c:v>
                </c:pt>
                <c:pt idx="8902">
                  <c:v>-2770747.30276153</c:v>
                </c:pt>
                <c:pt idx="8903">
                  <c:v>-2770747.30276153</c:v>
                </c:pt>
                <c:pt idx="8904">
                  <c:v>-2770747.30276153</c:v>
                </c:pt>
                <c:pt idx="8905">
                  <c:v>-2770747.30276153</c:v>
                </c:pt>
                <c:pt idx="8906">
                  <c:v>-2770747.30276153</c:v>
                </c:pt>
                <c:pt idx="8907">
                  <c:v>-2770747.30276153</c:v>
                </c:pt>
                <c:pt idx="8908">
                  <c:v>-2768429.66918814</c:v>
                </c:pt>
                <c:pt idx="8909">
                  <c:v>-2768429.66918814</c:v>
                </c:pt>
                <c:pt idx="8910">
                  <c:v>-2768429.66918814</c:v>
                </c:pt>
                <c:pt idx="8911">
                  <c:v>-2767939.0532350698</c:v>
                </c:pt>
                <c:pt idx="8912">
                  <c:v>-2767939.0532350698</c:v>
                </c:pt>
                <c:pt idx="8913">
                  <c:v>-2767939.0532350698</c:v>
                </c:pt>
                <c:pt idx="8914">
                  <c:v>-2767939.0532350698</c:v>
                </c:pt>
                <c:pt idx="8915">
                  <c:v>-2767939.0532350698</c:v>
                </c:pt>
                <c:pt idx="8916">
                  <c:v>-2767939.0532350698</c:v>
                </c:pt>
                <c:pt idx="8917">
                  <c:v>-2766420.7541428399</c:v>
                </c:pt>
                <c:pt idx="8918">
                  <c:v>-2764652.9252072098</c:v>
                </c:pt>
                <c:pt idx="8919">
                  <c:v>-2756351.9072944499</c:v>
                </c:pt>
                <c:pt idx="8920">
                  <c:v>-2756351.9072944499</c:v>
                </c:pt>
                <c:pt idx="8921">
                  <c:v>-2756351.9072944499</c:v>
                </c:pt>
                <c:pt idx="8922">
                  <c:v>-2756351.9072944499</c:v>
                </c:pt>
                <c:pt idx="8923">
                  <c:v>-2756351.9072944499</c:v>
                </c:pt>
                <c:pt idx="8924">
                  <c:v>-2756351.9072944499</c:v>
                </c:pt>
                <c:pt idx="8925">
                  <c:v>-2756351.9072944499</c:v>
                </c:pt>
                <c:pt idx="8926">
                  <c:v>-2756351.9072944499</c:v>
                </c:pt>
                <c:pt idx="8927">
                  <c:v>-2756351.9072944499</c:v>
                </c:pt>
                <c:pt idx="8928">
                  <c:v>-2756351.9072944499</c:v>
                </c:pt>
                <c:pt idx="8929">
                  <c:v>-2756351.9072944499</c:v>
                </c:pt>
                <c:pt idx="8930">
                  <c:v>-2756351.9072944499</c:v>
                </c:pt>
                <c:pt idx="8931">
                  <c:v>-2746773.5064076199</c:v>
                </c:pt>
                <c:pt idx="8932">
                  <c:v>-2746773.5064076199</c:v>
                </c:pt>
                <c:pt idx="8933">
                  <c:v>-2746773.5064076199</c:v>
                </c:pt>
                <c:pt idx="8934">
                  <c:v>-2740793.9897642201</c:v>
                </c:pt>
                <c:pt idx="8935">
                  <c:v>-2740793.9897642201</c:v>
                </c:pt>
                <c:pt idx="8936">
                  <c:v>-2740793.9897642201</c:v>
                </c:pt>
                <c:pt idx="8937">
                  <c:v>-2740793.9897642201</c:v>
                </c:pt>
                <c:pt idx="8938">
                  <c:v>-2740793.9897642201</c:v>
                </c:pt>
                <c:pt idx="8939">
                  <c:v>-2740793.9897642201</c:v>
                </c:pt>
                <c:pt idx="8940">
                  <c:v>-2740793.9897642201</c:v>
                </c:pt>
                <c:pt idx="8941">
                  <c:v>-2740793.9897642201</c:v>
                </c:pt>
                <c:pt idx="8942">
                  <c:v>-2735337.8865424502</c:v>
                </c:pt>
                <c:pt idx="8943">
                  <c:v>-2728220.5018659099</c:v>
                </c:pt>
                <c:pt idx="8944">
                  <c:v>-2728220.5018659099</c:v>
                </c:pt>
                <c:pt idx="8945">
                  <c:v>-2728220.5018659099</c:v>
                </c:pt>
                <c:pt idx="8946">
                  <c:v>-2728220.5018659099</c:v>
                </c:pt>
                <c:pt idx="8947">
                  <c:v>-2728220.5018659099</c:v>
                </c:pt>
                <c:pt idx="8948">
                  <c:v>-2728220.5018659099</c:v>
                </c:pt>
                <c:pt idx="8949">
                  <c:v>-2728220.5018659099</c:v>
                </c:pt>
                <c:pt idx="8950">
                  <c:v>-2728220.5018659099</c:v>
                </c:pt>
                <c:pt idx="8951">
                  <c:v>-2728220.5018659099</c:v>
                </c:pt>
                <c:pt idx="8952">
                  <c:v>-2728220.5018659099</c:v>
                </c:pt>
                <c:pt idx="8953">
                  <c:v>-2728220.5018659099</c:v>
                </c:pt>
                <c:pt idx="8954">
                  <c:v>-2728220.5018659099</c:v>
                </c:pt>
                <c:pt idx="8955">
                  <c:v>-2728220.5018659099</c:v>
                </c:pt>
                <c:pt idx="8956">
                  <c:v>-2728220.5018659099</c:v>
                </c:pt>
                <c:pt idx="8957">
                  <c:v>-2728220.5018659099</c:v>
                </c:pt>
                <c:pt idx="8958">
                  <c:v>-2728220.5018659099</c:v>
                </c:pt>
                <c:pt idx="8959">
                  <c:v>-2728220.5018659099</c:v>
                </c:pt>
                <c:pt idx="8960">
                  <c:v>-2728220.5018659099</c:v>
                </c:pt>
                <c:pt idx="8961">
                  <c:v>-2728220.5018659099</c:v>
                </c:pt>
                <c:pt idx="8962">
                  <c:v>-2728220.5018659099</c:v>
                </c:pt>
                <c:pt idx="8963">
                  <c:v>-2728220.5018659099</c:v>
                </c:pt>
                <c:pt idx="8964">
                  <c:v>-2728220.5018659099</c:v>
                </c:pt>
                <c:pt idx="8965">
                  <c:v>-2728220.5018659099</c:v>
                </c:pt>
                <c:pt idx="8966">
                  <c:v>-2728220.5018659099</c:v>
                </c:pt>
                <c:pt idx="8967">
                  <c:v>-2728220.5018659099</c:v>
                </c:pt>
                <c:pt idx="8968">
                  <c:v>-2728220.5018659099</c:v>
                </c:pt>
                <c:pt idx="8969">
                  <c:v>-2728220.5018659099</c:v>
                </c:pt>
                <c:pt idx="8970">
                  <c:v>-2728220.5018659099</c:v>
                </c:pt>
                <c:pt idx="8971">
                  <c:v>-2728220.5018659099</c:v>
                </c:pt>
                <c:pt idx="8972">
                  <c:v>-2728220.5018659099</c:v>
                </c:pt>
                <c:pt idx="8973">
                  <c:v>-2728220.5018659099</c:v>
                </c:pt>
                <c:pt idx="8974">
                  <c:v>-2728220.5018659099</c:v>
                </c:pt>
                <c:pt idx="8975">
                  <c:v>-2728220.5018659099</c:v>
                </c:pt>
                <c:pt idx="8976">
                  <c:v>-2728220.5018659099</c:v>
                </c:pt>
                <c:pt idx="8977">
                  <c:v>-2728220.5018659099</c:v>
                </c:pt>
                <c:pt idx="8978">
                  <c:v>-2728220.5018659099</c:v>
                </c:pt>
                <c:pt idx="8979">
                  <c:v>-2728220.5018659099</c:v>
                </c:pt>
                <c:pt idx="8980">
                  <c:v>-2728220.5018659099</c:v>
                </c:pt>
                <c:pt idx="8981">
                  <c:v>-2728220.5018659099</c:v>
                </c:pt>
                <c:pt idx="8982">
                  <c:v>-2728220.5018659099</c:v>
                </c:pt>
                <c:pt idx="8983">
                  <c:v>-2728220.5018659099</c:v>
                </c:pt>
                <c:pt idx="8984">
                  <c:v>-2728220.5018659099</c:v>
                </c:pt>
                <c:pt idx="8985">
                  <c:v>-2728220.5018659099</c:v>
                </c:pt>
                <c:pt idx="8986">
                  <c:v>-2728220.5018659099</c:v>
                </c:pt>
                <c:pt idx="8987">
                  <c:v>-2728220.5018659099</c:v>
                </c:pt>
                <c:pt idx="8988">
                  <c:v>-2727524.5051748799</c:v>
                </c:pt>
                <c:pt idx="8989">
                  <c:v>-2727524.5051748799</c:v>
                </c:pt>
                <c:pt idx="8990">
                  <c:v>-2727524.5051748799</c:v>
                </c:pt>
                <c:pt idx="8991">
                  <c:v>-2727524.5051748799</c:v>
                </c:pt>
                <c:pt idx="8992">
                  <c:v>-2727524.5051748799</c:v>
                </c:pt>
                <c:pt idx="8993">
                  <c:v>-2727524.5051748799</c:v>
                </c:pt>
                <c:pt idx="8994">
                  <c:v>-2727524.5051748799</c:v>
                </c:pt>
                <c:pt idx="8995">
                  <c:v>-2727524.5051748799</c:v>
                </c:pt>
                <c:pt idx="8996">
                  <c:v>-2727524.5051748799</c:v>
                </c:pt>
                <c:pt idx="8997">
                  <c:v>-2727524.5051748799</c:v>
                </c:pt>
                <c:pt idx="8998">
                  <c:v>-2727524.5051748799</c:v>
                </c:pt>
                <c:pt idx="8999">
                  <c:v>-2727524.5051748799</c:v>
                </c:pt>
                <c:pt idx="9000">
                  <c:v>-2727524.5051748799</c:v>
                </c:pt>
                <c:pt idx="9001">
                  <c:v>-2727524.5051748799</c:v>
                </c:pt>
                <c:pt idx="9002">
                  <c:v>-2727524.5051748799</c:v>
                </c:pt>
                <c:pt idx="9003">
                  <c:v>-2727524.5051748799</c:v>
                </c:pt>
                <c:pt idx="9004">
                  <c:v>-2727524.5051748799</c:v>
                </c:pt>
                <c:pt idx="9005">
                  <c:v>-2727524.5051748799</c:v>
                </c:pt>
                <c:pt idx="9006">
                  <c:v>-2727524.5051748799</c:v>
                </c:pt>
                <c:pt idx="9007">
                  <c:v>-2727524.5051748799</c:v>
                </c:pt>
                <c:pt idx="9008">
                  <c:v>-2727524.5051748799</c:v>
                </c:pt>
                <c:pt idx="9009">
                  <c:v>-2727524.5051748799</c:v>
                </c:pt>
                <c:pt idx="9010">
                  <c:v>-2727122.6653593201</c:v>
                </c:pt>
                <c:pt idx="9011">
                  <c:v>-2727122.6653593201</c:v>
                </c:pt>
                <c:pt idx="9012">
                  <c:v>-2727122.6653593201</c:v>
                </c:pt>
                <c:pt idx="9013">
                  <c:v>-2727122.6653593201</c:v>
                </c:pt>
                <c:pt idx="9014">
                  <c:v>-2727122.6653593201</c:v>
                </c:pt>
                <c:pt idx="9015">
                  <c:v>-2725911.4437517901</c:v>
                </c:pt>
                <c:pt idx="9016">
                  <c:v>-2725911.4437517901</c:v>
                </c:pt>
                <c:pt idx="9017">
                  <c:v>-2725911.4437517901</c:v>
                </c:pt>
                <c:pt idx="9018">
                  <c:v>-2725911.4437517901</c:v>
                </c:pt>
                <c:pt idx="9019">
                  <c:v>-2725911.4437517901</c:v>
                </c:pt>
                <c:pt idx="9020">
                  <c:v>-2725911.4437517901</c:v>
                </c:pt>
                <c:pt idx="9021">
                  <c:v>-2718657.8375252099</c:v>
                </c:pt>
                <c:pt idx="9022">
                  <c:v>-2713149.9945883802</c:v>
                </c:pt>
                <c:pt idx="9023">
                  <c:v>-2710733.2562559098</c:v>
                </c:pt>
                <c:pt idx="9024">
                  <c:v>-2707469.2198338402</c:v>
                </c:pt>
                <c:pt idx="9025">
                  <c:v>-2707469.2198338402</c:v>
                </c:pt>
                <c:pt idx="9026">
                  <c:v>-2707469.2198338402</c:v>
                </c:pt>
                <c:pt idx="9027">
                  <c:v>-2707469.2198338402</c:v>
                </c:pt>
                <c:pt idx="9028">
                  <c:v>-2707469.2198338402</c:v>
                </c:pt>
                <c:pt idx="9029">
                  <c:v>-2707469.2198338402</c:v>
                </c:pt>
                <c:pt idx="9030">
                  <c:v>-2707469.2198338402</c:v>
                </c:pt>
                <c:pt idx="9031">
                  <c:v>-2707469.2198338402</c:v>
                </c:pt>
                <c:pt idx="9032">
                  <c:v>-2707469.2198338402</c:v>
                </c:pt>
                <c:pt idx="9033">
                  <c:v>-2707469.2198338402</c:v>
                </c:pt>
                <c:pt idx="9034">
                  <c:v>-2707469.2198338402</c:v>
                </c:pt>
                <c:pt idx="9035">
                  <c:v>-2707469.2198338402</c:v>
                </c:pt>
                <c:pt idx="9036">
                  <c:v>-2704599.26087425</c:v>
                </c:pt>
                <c:pt idx="9037">
                  <c:v>-2698693.2859412399</c:v>
                </c:pt>
                <c:pt idx="9038">
                  <c:v>-2698670.5937433802</c:v>
                </c:pt>
                <c:pt idx="9039">
                  <c:v>-2698670.5937433802</c:v>
                </c:pt>
                <c:pt idx="9040">
                  <c:v>-2698670.5937433802</c:v>
                </c:pt>
                <c:pt idx="9041">
                  <c:v>-2698670.5937433802</c:v>
                </c:pt>
                <c:pt idx="9042">
                  <c:v>-2698670.5937433802</c:v>
                </c:pt>
                <c:pt idx="9043">
                  <c:v>-2698670.5937433802</c:v>
                </c:pt>
                <c:pt idx="9044">
                  <c:v>-2698670.5937433802</c:v>
                </c:pt>
                <c:pt idx="9045">
                  <c:v>-2698670.5937433802</c:v>
                </c:pt>
                <c:pt idx="9046">
                  <c:v>-2698670.5937433802</c:v>
                </c:pt>
                <c:pt idx="9047">
                  <c:v>-2696924.66119408</c:v>
                </c:pt>
                <c:pt idx="9048">
                  <c:v>-2696924.66119408</c:v>
                </c:pt>
                <c:pt idx="9049">
                  <c:v>-2696924.66119408</c:v>
                </c:pt>
                <c:pt idx="9050">
                  <c:v>-2696924.66119408</c:v>
                </c:pt>
                <c:pt idx="9051">
                  <c:v>-2696924.66119408</c:v>
                </c:pt>
                <c:pt idx="9052">
                  <c:v>-2696924.66119408</c:v>
                </c:pt>
                <c:pt idx="9053">
                  <c:v>-2696924.66119408</c:v>
                </c:pt>
                <c:pt idx="9054">
                  <c:v>-2696924.66119408</c:v>
                </c:pt>
                <c:pt idx="9055">
                  <c:v>-2696924.66119408</c:v>
                </c:pt>
                <c:pt idx="9056">
                  <c:v>-2696924.66119408</c:v>
                </c:pt>
                <c:pt idx="9057">
                  <c:v>-2696924.66119408</c:v>
                </c:pt>
                <c:pt idx="9058">
                  <c:v>-2696924.66119408</c:v>
                </c:pt>
                <c:pt idx="9059">
                  <c:v>-2692752.9700612999</c:v>
                </c:pt>
                <c:pt idx="9060">
                  <c:v>-2690745.8102460499</c:v>
                </c:pt>
                <c:pt idx="9061">
                  <c:v>-2689619.5298997001</c:v>
                </c:pt>
                <c:pt idx="9062">
                  <c:v>-2689619.5298997001</c:v>
                </c:pt>
                <c:pt idx="9063">
                  <c:v>-2689619.5298997001</c:v>
                </c:pt>
                <c:pt idx="9064">
                  <c:v>-2689619.5298997001</c:v>
                </c:pt>
                <c:pt idx="9065">
                  <c:v>-2689619.5298997001</c:v>
                </c:pt>
                <c:pt idx="9066">
                  <c:v>-2689619.5298997001</c:v>
                </c:pt>
                <c:pt idx="9067">
                  <c:v>-2689619.5298997001</c:v>
                </c:pt>
                <c:pt idx="9068">
                  <c:v>-2689619.5298997001</c:v>
                </c:pt>
                <c:pt idx="9069">
                  <c:v>-2689619.5298997001</c:v>
                </c:pt>
                <c:pt idx="9070">
                  <c:v>-2689619.5298997001</c:v>
                </c:pt>
                <c:pt idx="9071">
                  <c:v>-2689619.5298997001</c:v>
                </c:pt>
                <c:pt idx="9072">
                  <c:v>-2689619.5298997001</c:v>
                </c:pt>
                <c:pt idx="9073">
                  <c:v>-2689619.5298997001</c:v>
                </c:pt>
                <c:pt idx="9074">
                  <c:v>-2689619.5298997001</c:v>
                </c:pt>
                <c:pt idx="9075">
                  <c:v>-2689619.5298997001</c:v>
                </c:pt>
                <c:pt idx="9076">
                  <c:v>-2689619.5298997001</c:v>
                </c:pt>
                <c:pt idx="9077">
                  <c:v>-2689619.5298997001</c:v>
                </c:pt>
                <c:pt idx="9078">
                  <c:v>-2689619.5298997001</c:v>
                </c:pt>
                <c:pt idx="9079">
                  <c:v>-2689619.5298997001</c:v>
                </c:pt>
                <c:pt idx="9080">
                  <c:v>-2689619.5298997001</c:v>
                </c:pt>
                <c:pt idx="9081">
                  <c:v>-2689619.5298997001</c:v>
                </c:pt>
                <c:pt idx="9082">
                  <c:v>-2689619.5298997001</c:v>
                </c:pt>
                <c:pt idx="9083">
                  <c:v>-2689619.5298997001</c:v>
                </c:pt>
                <c:pt idx="9084">
                  <c:v>-2689619.5298997001</c:v>
                </c:pt>
                <c:pt idx="9085">
                  <c:v>-2689619.5298997001</c:v>
                </c:pt>
                <c:pt idx="9086">
                  <c:v>-2687246.8880862701</c:v>
                </c:pt>
                <c:pt idx="9087">
                  <c:v>-2687246.8880862701</c:v>
                </c:pt>
                <c:pt idx="9088">
                  <c:v>-2687246.8880862701</c:v>
                </c:pt>
                <c:pt idx="9089">
                  <c:v>-2687246.8880862701</c:v>
                </c:pt>
                <c:pt idx="9090">
                  <c:v>-2687246.8880862701</c:v>
                </c:pt>
                <c:pt idx="9091">
                  <c:v>-2687246.8880862701</c:v>
                </c:pt>
                <c:pt idx="9092">
                  <c:v>-2687246.8880862701</c:v>
                </c:pt>
                <c:pt idx="9093">
                  <c:v>-2687246.8880862701</c:v>
                </c:pt>
                <c:pt idx="9094">
                  <c:v>-2683117.4348984798</c:v>
                </c:pt>
                <c:pt idx="9095">
                  <c:v>-2683117.4348984798</c:v>
                </c:pt>
                <c:pt idx="9096">
                  <c:v>-2679763.4494411298</c:v>
                </c:pt>
                <c:pt idx="9097">
                  <c:v>-2679763.4494411298</c:v>
                </c:pt>
                <c:pt idx="9098">
                  <c:v>-2678116.59990319</c:v>
                </c:pt>
                <c:pt idx="9099">
                  <c:v>-2678116.59990319</c:v>
                </c:pt>
                <c:pt idx="9100">
                  <c:v>-2678116.59990319</c:v>
                </c:pt>
                <c:pt idx="9101">
                  <c:v>-2678116.59990319</c:v>
                </c:pt>
                <c:pt idx="9102">
                  <c:v>-2678116.59990319</c:v>
                </c:pt>
                <c:pt idx="9103">
                  <c:v>-2678116.59990319</c:v>
                </c:pt>
                <c:pt idx="9104">
                  <c:v>-2678116.59990319</c:v>
                </c:pt>
                <c:pt idx="9105">
                  <c:v>-2678116.59990319</c:v>
                </c:pt>
                <c:pt idx="9106">
                  <c:v>-2678116.59990319</c:v>
                </c:pt>
                <c:pt idx="9107">
                  <c:v>-2678116.59990319</c:v>
                </c:pt>
                <c:pt idx="9108">
                  <c:v>-2678116.59990319</c:v>
                </c:pt>
                <c:pt idx="9109">
                  <c:v>-2678116.59990319</c:v>
                </c:pt>
                <c:pt idx="9110">
                  <c:v>-2678116.59990319</c:v>
                </c:pt>
                <c:pt idx="9111">
                  <c:v>-2678116.59990319</c:v>
                </c:pt>
                <c:pt idx="9112">
                  <c:v>-2678116.59990319</c:v>
                </c:pt>
                <c:pt idx="9113">
                  <c:v>-2678116.59990319</c:v>
                </c:pt>
                <c:pt idx="9114">
                  <c:v>-2678116.59990319</c:v>
                </c:pt>
                <c:pt idx="9115">
                  <c:v>-2678116.59990319</c:v>
                </c:pt>
                <c:pt idx="9116">
                  <c:v>-2678116.59990319</c:v>
                </c:pt>
                <c:pt idx="9117">
                  <c:v>-2678116.59990319</c:v>
                </c:pt>
                <c:pt idx="9118">
                  <c:v>-2678116.59990319</c:v>
                </c:pt>
                <c:pt idx="9119">
                  <c:v>-2678116.59990319</c:v>
                </c:pt>
                <c:pt idx="9120">
                  <c:v>-2678116.59990319</c:v>
                </c:pt>
                <c:pt idx="9121">
                  <c:v>-2678116.59990319</c:v>
                </c:pt>
                <c:pt idx="9122">
                  <c:v>-2678116.59990319</c:v>
                </c:pt>
                <c:pt idx="9123">
                  <c:v>-2678116.59990319</c:v>
                </c:pt>
                <c:pt idx="9124">
                  <c:v>-2678116.59990319</c:v>
                </c:pt>
                <c:pt idx="9125">
                  <c:v>-2678116.59990319</c:v>
                </c:pt>
                <c:pt idx="9126">
                  <c:v>-2678116.59990319</c:v>
                </c:pt>
                <c:pt idx="9127">
                  <c:v>-2678116.59990319</c:v>
                </c:pt>
                <c:pt idx="9128">
                  <c:v>-2678116.59990319</c:v>
                </c:pt>
                <c:pt idx="9129">
                  <c:v>-2678116.59990319</c:v>
                </c:pt>
                <c:pt idx="9130">
                  <c:v>-2678116.59990319</c:v>
                </c:pt>
                <c:pt idx="9131">
                  <c:v>-2678116.59990319</c:v>
                </c:pt>
                <c:pt idx="9132">
                  <c:v>-2678116.59990319</c:v>
                </c:pt>
                <c:pt idx="9133">
                  <c:v>-2678116.59990319</c:v>
                </c:pt>
                <c:pt idx="9134">
                  <c:v>-2678116.59990319</c:v>
                </c:pt>
                <c:pt idx="9135">
                  <c:v>-2678116.59990319</c:v>
                </c:pt>
                <c:pt idx="9136">
                  <c:v>-2678116.59990319</c:v>
                </c:pt>
                <c:pt idx="9137">
                  <c:v>-2678116.59990319</c:v>
                </c:pt>
                <c:pt idx="9138">
                  <c:v>-2678116.59990319</c:v>
                </c:pt>
                <c:pt idx="9139">
                  <c:v>-2678116.59990319</c:v>
                </c:pt>
                <c:pt idx="9140">
                  <c:v>-2678116.59990319</c:v>
                </c:pt>
                <c:pt idx="9141">
                  <c:v>-2678116.59990319</c:v>
                </c:pt>
                <c:pt idx="9142">
                  <c:v>-2678116.59990319</c:v>
                </c:pt>
                <c:pt idx="9143">
                  <c:v>-2678116.59990319</c:v>
                </c:pt>
                <c:pt idx="9144">
                  <c:v>-2678116.59990319</c:v>
                </c:pt>
                <c:pt idx="9145">
                  <c:v>-2678116.59990319</c:v>
                </c:pt>
                <c:pt idx="9146">
                  <c:v>-2678116.59990319</c:v>
                </c:pt>
                <c:pt idx="9147">
                  <c:v>-2678116.59990319</c:v>
                </c:pt>
                <c:pt idx="9148">
                  <c:v>-2678116.59990319</c:v>
                </c:pt>
                <c:pt idx="9149">
                  <c:v>-2678116.59990319</c:v>
                </c:pt>
                <c:pt idx="9150">
                  <c:v>-2678116.59990319</c:v>
                </c:pt>
                <c:pt idx="9151">
                  <c:v>-2678116.59990319</c:v>
                </c:pt>
                <c:pt idx="9152">
                  <c:v>-2678116.59990319</c:v>
                </c:pt>
                <c:pt idx="9153">
                  <c:v>-2678116.59990319</c:v>
                </c:pt>
                <c:pt idx="9154">
                  <c:v>-2678116.59990319</c:v>
                </c:pt>
                <c:pt idx="9155">
                  <c:v>-2678116.59990319</c:v>
                </c:pt>
                <c:pt idx="9156">
                  <c:v>-2678116.59990319</c:v>
                </c:pt>
                <c:pt idx="9157">
                  <c:v>-2678116.59990319</c:v>
                </c:pt>
                <c:pt idx="9158">
                  <c:v>-2678116.59990319</c:v>
                </c:pt>
                <c:pt idx="9159">
                  <c:v>-2678116.59990319</c:v>
                </c:pt>
                <c:pt idx="9160">
                  <c:v>-2678116.59990319</c:v>
                </c:pt>
                <c:pt idx="9161">
                  <c:v>-2678116.59990319</c:v>
                </c:pt>
                <c:pt idx="9162">
                  <c:v>-2678116.59990319</c:v>
                </c:pt>
                <c:pt idx="9163">
                  <c:v>-2678116.59990319</c:v>
                </c:pt>
                <c:pt idx="9164">
                  <c:v>-2678116.59990319</c:v>
                </c:pt>
                <c:pt idx="9165">
                  <c:v>-2678116.59990319</c:v>
                </c:pt>
                <c:pt idx="9166">
                  <c:v>-2678116.59990319</c:v>
                </c:pt>
                <c:pt idx="9167">
                  <c:v>-2678116.59990319</c:v>
                </c:pt>
                <c:pt idx="9168">
                  <c:v>-2678116.59990319</c:v>
                </c:pt>
                <c:pt idx="9169">
                  <c:v>-2678116.59990319</c:v>
                </c:pt>
                <c:pt idx="9170">
                  <c:v>-2678116.59990319</c:v>
                </c:pt>
                <c:pt idx="9171">
                  <c:v>-2678116.59990319</c:v>
                </c:pt>
                <c:pt idx="9172">
                  <c:v>-2678116.59990319</c:v>
                </c:pt>
                <c:pt idx="9173">
                  <c:v>-2678116.59990319</c:v>
                </c:pt>
                <c:pt idx="9174">
                  <c:v>-2678116.59990319</c:v>
                </c:pt>
                <c:pt idx="9175">
                  <c:v>-2678116.59990319</c:v>
                </c:pt>
                <c:pt idx="9176">
                  <c:v>-2678116.59990319</c:v>
                </c:pt>
                <c:pt idx="9177">
                  <c:v>-2678116.59990319</c:v>
                </c:pt>
                <c:pt idx="9178">
                  <c:v>-2678116.59990319</c:v>
                </c:pt>
                <c:pt idx="9179">
                  <c:v>-2678116.59990319</c:v>
                </c:pt>
                <c:pt idx="9180">
                  <c:v>-2678116.59990319</c:v>
                </c:pt>
                <c:pt idx="9181">
                  <c:v>-2678116.59990319</c:v>
                </c:pt>
                <c:pt idx="9182">
                  <c:v>-2678116.59990319</c:v>
                </c:pt>
                <c:pt idx="9183">
                  <c:v>-2678116.59990319</c:v>
                </c:pt>
                <c:pt idx="9184">
                  <c:v>-2678116.59990319</c:v>
                </c:pt>
                <c:pt idx="9185">
                  <c:v>-2678116.59990319</c:v>
                </c:pt>
                <c:pt idx="9186">
                  <c:v>-2678116.59990319</c:v>
                </c:pt>
                <c:pt idx="9187">
                  <c:v>-2678116.59990319</c:v>
                </c:pt>
                <c:pt idx="9188">
                  <c:v>-2678116.59990319</c:v>
                </c:pt>
                <c:pt idx="9189">
                  <c:v>-2678116.59990319</c:v>
                </c:pt>
                <c:pt idx="9190">
                  <c:v>-2678116.59990319</c:v>
                </c:pt>
                <c:pt idx="9191">
                  <c:v>-2678116.59990319</c:v>
                </c:pt>
                <c:pt idx="9192">
                  <c:v>-2678116.59990319</c:v>
                </c:pt>
                <c:pt idx="9193">
                  <c:v>-2678116.59990319</c:v>
                </c:pt>
                <c:pt idx="9194">
                  <c:v>-2678116.59990319</c:v>
                </c:pt>
                <c:pt idx="9195">
                  <c:v>-2678116.59990319</c:v>
                </c:pt>
                <c:pt idx="9196">
                  <c:v>-2678116.59990319</c:v>
                </c:pt>
                <c:pt idx="9197">
                  <c:v>-2678116.59990319</c:v>
                </c:pt>
                <c:pt idx="9198">
                  <c:v>-2678116.59990319</c:v>
                </c:pt>
                <c:pt idx="9199">
                  <c:v>-2678116.59990319</c:v>
                </c:pt>
                <c:pt idx="9200">
                  <c:v>-2678116.59990319</c:v>
                </c:pt>
                <c:pt idx="9201">
                  <c:v>-2678116.59990319</c:v>
                </c:pt>
                <c:pt idx="9202">
                  <c:v>-2678116.59990319</c:v>
                </c:pt>
                <c:pt idx="9203">
                  <c:v>-2678116.59990319</c:v>
                </c:pt>
                <c:pt idx="9204">
                  <c:v>-2678116.59990319</c:v>
                </c:pt>
                <c:pt idx="9205">
                  <c:v>-2678116.59990319</c:v>
                </c:pt>
                <c:pt idx="9206">
                  <c:v>-2678116.59990319</c:v>
                </c:pt>
                <c:pt idx="9207">
                  <c:v>-2678116.59990319</c:v>
                </c:pt>
                <c:pt idx="9208">
                  <c:v>-2677277.7252502898</c:v>
                </c:pt>
                <c:pt idx="9209">
                  <c:v>-2675057.3034495502</c:v>
                </c:pt>
                <c:pt idx="9210">
                  <c:v>-2675057.3034495502</c:v>
                </c:pt>
                <c:pt idx="9211">
                  <c:v>-2675057.3034495502</c:v>
                </c:pt>
                <c:pt idx="9212">
                  <c:v>-2675057.3034495502</c:v>
                </c:pt>
                <c:pt idx="9213">
                  <c:v>-2675057.3034495502</c:v>
                </c:pt>
                <c:pt idx="9214">
                  <c:v>-2675057.3034495502</c:v>
                </c:pt>
                <c:pt idx="9215">
                  <c:v>-2672365.8663719399</c:v>
                </c:pt>
                <c:pt idx="9216">
                  <c:v>-2672365.8663719399</c:v>
                </c:pt>
                <c:pt idx="9217">
                  <c:v>-2672365.8663719399</c:v>
                </c:pt>
                <c:pt idx="9218">
                  <c:v>-2672365.8663719399</c:v>
                </c:pt>
                <c:pt idx="9219">
                  <c:v>-2670291.8214209001</c:v>
                </c:pt>
                <c:pt idx="9220">
                  <c:v>-2670291.8214209001</c:v>
                </c:pt>
                <c:pt idx="9221">
                  <c:v>-2670291.8214209001</c:v>
                </c:pt>
                <c:pt idx="9222">
                  <c:v>-2670291.8214209001</c:v>
                </c:pt>
                <c:pt idx="9223">
                  <c:v>-2668384.7715603602</c:v>
                </c:pt>
                <c:pt idx="9224">
                  <c:v>-2662448.71089178</c:v>
                </c:pt>
                <c:pt idx="9225">
                  <c:v>-2662448.71089178</c:v>
                </c:pt>
                <c:pt idx="9226">
                  <c:v>-2662448.71089178</c:v>
                </c:pt>
                <c:pt idx="9227">
                  <c:v>-2662448.71089178</c:v>
                </c:pt>
                <c:pt idx="9228">
                  <c:v>-2662448.71089178</c:v>
                </c:pt>
                <c:pt idx="9229">
                  <c:v>-2662448.71089178</c:v>
                </c:pt>
                <c:pt idx="9230">
                  <c:v>-2662448.71089178</c:v>
                </c:pt>
                <c:pt idx="9231">
                  <c:v>-2662448.71089178</c:v>
                </c:pt>
                <c:pt idx="9232">
                  <c:v>-2662448.71089178</c:v>
                </c:pt>
                <c:pt idx="9233">
                  <c:v>-2662448.71089178</c:v>
                </c:pt>
                <c:pt idx="9234">
                  <c:v>-2662448.71089178</c:v>
                </c:pt>
                <c:pt idx="9235">
                  <c:v>-2662448.71089178</c:v>
                </c:pt>
                <c:pt idx="9236">
                  <c:v>-2662448.71089178</c:v>
                </c:pt>
                <c:pt idx="9237">
                  <c:v>-2662448.71089178</c:v>
                </c:pt>
                <c:pt idx="9238">
                  <c:v>-2662448.71089178</c:v>
                </c:pt>
                <c:pt idx="9239">
                  <c:v>-2662448.71089178</c:v>
                </c:pt>
                <c:pt idx="9240">
                  <c:v>-2662448.71089178</c:v>
                </c:pt>
                <c:pt idx="9241">
                  <c:v>-2662448.71089178</c:v>
                </c:pt>
                <c:pt idx="9242">
                  <c:v>-2662448.71089178</c:v>
                </c:pt>
                <c:pt idx="9243">
                  <c:v>-2662448.71089178</c:v>
                </c:pt>
                <c:pt idx="9244">
                  <c:v>-2662448.71089178</c:v>
                </c:pt>
                <c:pt idx="9245">
                  <c:v>-2662448.71089178</c:v>
                </c:pt>
                <c:pt idx="9246">
                  <c:v>-2662448.71089178</c:v>
                </c:pt>
                <c:pt idx="9247">
                  <c:v>-2662448.71089178</c:v>
                </c:pt>
                <c:pt idx="9248">
                  <c:v>-2662448.71089178</c:v>
                </c:pt>
                <c:pt idx="9249">
                  <c:v>-2662448.71089178</c:v>
                </c:pt>
                <c:pt idx="9250">
                  <c:v>-2662448.71089178</c:v>
                </c:pt>
                <c:pt idx="9251">
                  <c:v>-2662448.71089178</c:v>
                </c:pt>
                <c:pt idx="9252">
                  <c:v>-2662448.71089178</c:v>
                </c:pt>
                <c:pt idx="9253">
                  <c:v>-2662448.71089178</c:v>
                </c:pt>
                <c:pt idx="9254">
                  <c:v>-2662448.71089178</c:v>
                </c:pt>
                <c:pt idx="9255">
                  <c:v>-2662448.71089178</c:v>
                </c:pt>
                <c:pt idx="9256">
                  <c:v>-2662448.71089178</c:v>
                </c:pt>
                <c:pt idx="9257">
                  <c:v>-2662448.71089178</c:v>
                </c:pt>
                <c:pt idx="9258">
                  <c:v>-2662448.71089178</c:v>
                </c:pt>
                <c:pt idx="9259">
                  <c:v>-2662448.71089178</c:v>
                </c:pt>
                <c:pt idx="9260">
                  <c:v>-2662448.71089178</c:v>
                </c:pt>
                <c:pt idx="9261">
                  <c:v>-2662448.71089178</c:v>
                </c:pt>
                <c:pt idx="9262">
                  <c:v>-2662448.71089178</c:v>
                </c:pt>
                <c:pt idx="9263">
                  <c:v>-2662448.71089178</c:v>
                </c:pt>
                <c:pt idx="9264">
                  <c:v>-2662448.71089178</c:v>
                </c:pt>
                <c:pt idx="9265">
                  <c:v>-2662448.71089178</c:v>
                </c:pt>
                <c:pt idx="9266">
                  <c:v>-2662448.71089178</c:v>
                </c:pt>
                <c:pt idx="9267">
                  <c:v>-2662448.71089178</c:v>
                </c:pt>
                <c:pt idx="9268">
                  <c:v>-2662448.71089178</c:v>
                </c:pt>
                <c:pt idx="9269">
                  <c:v>-2662448.71089178</c:v>
                </c:pt>
                <c:pt idx="9270">
                  <c:v>-2662448.71089178</c:v>
                </c:pt>
                <c:pt idx="9271">
                  <c:v>-2662448.71089178</c:v>
                </c:pt>
                <c:pt idx="9272">
                  <c:v>-2662448.71089178</c:v>
                </c:pt>
                <c:pt idx="9273">
                  <c:v>-2662448.71089178</c:v>
                </c:pt>
                <c:pt idx="9274">
                  <c:v>-2662448.71089178</c:v>
                </c:pt>
                <c:pt idx="9275">
                  <c:v>-2662448.71089178</c:v>
                </c:pt>
                <c:pt idx="9276">
                  <c:v>-2662448.71089178</c:v>
                </c:pt>
                <c:pt idx="9277">
                  <c:v>-2662448.71089178</c:v>
                </c:pt>
                <c:pt idx="9278">
                  <c:v>-2662448.71089178</c:v>
                </c:pt>
                <c:pt idx="9279">
                  <c:v>-2662448.71089178</c:v>
                </c:pt>
                <c:pt idx="9280">
                  <c:v>-2662448.71089178</c:v>
                </c:pt>
                <c:pt idx="9281">
                  <c:v>-2662448.71089178</c:v>
                </c:pt>
                <c:pt idx="9282">
                  <c:v>-2662448.71089178</c:v>
                </c:pt>
                <c:pt idx="9283">
                  <c:v>-2662448.71089178</c:v>
                </c:pt>
                <c:pt idx="9284">
                  <c:v>-2662448.71089178</c:v>
                </c:pt>
                <c:pt idx="9285">
                  <c:v>-2662448.71089178</c:v>
                </c:pt>
                <c:pt idx="9286">
                  <c:v>-2662448.71089178</c:v>
                </c:pt>
                <c:pt idx="9287">
                  <c:v>-2662448.71089178</c:v>
                </c:pt>
                <c:pt idx="9288">
                  <c:v>-2662448.71089178</c:v>
                </c:pt>
                <c:pt idx="9289">
                  <c:v>-2662448.71089178</c:v>
                </c:pt>
                <c:pt idx="9290">
                  <c:v>-2662448.71089178</c:v>
                </c:pt>
                <c:pt idx="9291">
                  <c:v>-2662448.71089178</c:v>
                </c:pt>
                <c:pt idx="9292">
                  <c:v>-2662448.71089178</c:v>
                </c:pt>
                <c:pt idx="9293">
                  <c:v>-2662448.71089178</c:v>
                </c:pt>
                <c:pt idx="9294">
                  <c:v>-2660947.2164184302</c:v>
                </c:pt>
                <c:pt idx="9295">
                  <c:v>-2660947.2164184302</c:v>
                </c:pt>
                <c:pt idx="9296">
                  <c:v>-2660947.2164184302</c:v>
                </c:pt>
                <c:pt idx="9297">
                  <c:v>-2660947.2164184302</c:v>
                </c:pt>
                <c:pt idx="9298">
                  <c:v>-2660947.2164184302</c:v>
                </c:pt>
                <c:pt idx="9299">
                  <c:v>-2655007.0216207001</c:v>
                </c:pt>
                <c:pt idx="9300">
                  <c:v>-2655007.0216207001</c:v>
                </c:pt>
                <c:pt idx="9301">
                  <c:v>-2654820.6127388799</c:v>
                </c:pt>
                <c:pt idx="9302">
                  <c:v>-2653713.6726525198</c:v>
                </c:pt>
                <c:pt idx="9303">
                  <c:v>-2653713.6726525198</c:v>
                </c:pt>
                <c:pt idx="9304">
                  <c:v>-2651005.3694503698</c:v>
                </c:pt>
                <c:pt idx="9305">
                  <c:v>-2651005.3694503698</c:v>
                </c:pt>
                <c:pt idx="9306">
                  <c:v>-2651005.3694503698</c:v>
                </c:pt>
                <c:pt idx="9307">
                  <c:v>-2651005.3694503698</c:v>
                </c:pt>
                <c:pt idx="9308">
                  <c:v>-2651005.3694503698</c:v>
                </c:pt>
                <c:pt idx="9309">
                  <c:v>-2638533.5213412498</c:v>
                </c:pt>
                <c:pt idx="9310">
                  <c:v>-2637976.7949565402</c:v>
                </c:pt>
                <c:pt idx="9311">
                  <c:v>-2637976.7949565402</c:v>
                </c:pt>
                <c:pt idx="9312">
                  <c:v>-2636139.3502640398</c:v>
                </c:pt>
                <c:pt idx="9313">
                  <c:v>-2635462.2496878998</c:v>
                </c:pt>
                <c:pt idx="9314">
                  <c:v>-2635462.2496878998</c:v>
                </c:pt>
                <c:pt idx="9315">
                  <c:v>-2635462.2496878998</c:v>
                </c:pt>
                <c:pt idx="9316">
                  <c:v>-2635462.2496878998</c:v>
                </c:pt>
                <c:pt idx="9317">
                  <c:v>-2635462.2496878998</c:v>
                </c:pt>
                <c:pt idx="9318">
                  <c:v>-2635462.2496878998</c:v>
                </c:pt>
                <c:pt idx="9319">
                  <c:v>-2635462.2496878998</c:v>
                </c:pt>
                <c:pt idx="9320">
                  <c:v>-2635462.2496878998</c:v>
                </c:pt>
                <c:pt idx="9321">
                  <c:v>-2635462.2496878998</c:v>
                </c:pt>
                <c:pt idx="9322">
                  <c:v>-2635462.2496878998</c:v>
                </c:pt>
                <c:pt idx="9323">
                  <c:v>-2635462.2496878998</c:v>
                </c:pt>
                <c:pt idx="9324">
                  <c:v>-2635462.2496878998</c:v>
                </c:pt>
                <c:pt idx="9325">
                  <c:v>-2635462.2496878998</c:v>
                </c:pt>
                <c:pt idx="9326">
                  <c:v>-2635462.2496878998</c:v>
                </c:pt>
                <c:pt idx="9327">
                  <c:v>-2635462.2496878998</c:v>
                </c:pt>
                <c:pt idx="9328">
                  <c:v>-2635462.2496878998</c:v>
                </c:pt>
                <c:pt idx="9329">
                  <c:v>-2635462.2496878998</c:v>
                </c:pt>
                <c:pt idx="9330">
                  <c:v>-2635462.2496878998</c:v>
                </c:pt>
                <c:pt idx="9331">
                  <c:v>-2635462.2496878998</c:v>
                </c:pt>
                <c:pt idx="9332">
                  <c:v>-2635462.2496878998</c:v>
                </c:pt>
                <c:pt idx="9333">
                  <c:v>-2635462.2496878998</c:v>
                </c:pt>
                <c:pt idx="9334">
                  <c:v>-2635462.2496878998</c:v>
                </c:pt>
                <c:pt idx="9335">
                  <c:v>-2635462.2496878998</c:v>
                </c:pt>
                <c:pt idx="9336">
                  <c:v>-2635462.2496878998</c:v>
                </c:pt>
                <c:pt idx="9337">
                  <c:v>-2635462.2496878998</c:v>
                </c:pt>
                <c:pt idx="9338">
                  <c:v>-2635462.2496878998</c:v>
                </c:pt>
                <c:pt idx="9339">
                  <c:v>-2635462.2496878998</c:v>
                </c:pt>
                <c:pt idx="9340">
                  <c:v>-2635462.2496878998</c:v>
                </c:pt>
                <c:pt idx="9341">
                  <c:v>-2635462.2496878998</c:v>
                </c:pt>
                <c:pt idx="9342">
                  <c:v>-2635462.2496878998</c:v>
                </c:pt>
                <c:pt idx="9343">
                  <c:v>-2635462.2496878998</c:v>
                </c:pt>
                <c:pt idx="9344">
                  <c:v>-2635462.2496878998</c:v>
                </c:pt>
                <c:pt idx="9345">
                  <c:v>-2635462.2496878998</c:v>
                </c:pt>
                <c:pt idx="9346">
                  <c:v>-2635462.2496878998</c:v>
                </c:pt>
                <c:pt idx="9347">
                  <c:v>-2635462.2496878998</c:v>
                </c:pt>
                <c:pt idx="9348">
                  <c:v>-2635297.5126966401</c:v>
                </c:pt>
                <c:pt idx="9349">
                  <c:v>-2633254.4588110601</c:v>
                </c:pt>
                <c:pt idx="9350">
                  <c:v>-2632520.9232467301</c:v>
                </c:pt>
                <c:pt idx="9351">
                  <c:v>-2632520.9232467301</c:v>
                </c:pt>
                <c:pt idx="9352">
                  <c:v>-2632520.9232467301</c:v>
                </c:pt>
                <c:pt idx="9353">
                  <c:v>-2632520.9232467301</c:v>
                </c:pt>
                <c:pt idx="9354">
                  <c:v>-2632520.9232467301</c:v>
                </c:pt>
                <c:pt idx="9355">
                  <c:v>-2632520.9232467301</c:v>
                </c:pt>
                <c:pt idx="9356">
                  <c:v>-2631100.5061840299</c:v>
                </c:pt>
                <c:pt idx="9357">
                  <c:v>-2630807.2669817898</c:v>
                </c:pt>
                <c:pt idx="9358">
                  <c:v>-2630807.2669817898</c:v>
                </c:pt>
                <c:pt idx="9359">
                  <c:v>-2630807.2669817898</c:v>
                </c:pt>
                <c:pt idx="9360">
                  <c:v>-2630807.2669817898</c:v>
                </c:pt>
                <c:pt idx="9361">
                  <c:v>-2630807.2669817898</c:v>
                </c:pt>
                <c:pt idx="9362">
                  <c:v>-2630807.2669817898</c:v>
                </c:pt>
                <c:pt idx="9363">
                  <c:v>-2630807.2669817898</c:v>
                </c:pt>
                <c:pt idx="9364">
                  <c:v>-2630807.2669817898</c:v>
                </c:pt>
                <c:pt idx="9365">
                  <c:v>-2630807.2669817898</c:v>
                </c:pt>
                <c:pt idx="9366">
                  <c:v>-2630807.2669817898</c:v>
                </c:pt>
                <c:pt idx="9367">
                  <c:v>-2630807.2669817898</c:v>
                </c:pt>
                <c:pt idx="9368">
                  <c:v>-2630807.2669817898</c:v>
                </c:pt>
                <c:pt idx="9369">
                  <c:v>-2630807.2669817898</c:v>
                </c:pt>
                <c:pt idx="9370">
                  <c:v>-2630807.2669817898</c:v>
                </c:pt>
                <c:pt idx="9371">
                  <c:v>-2630807.2669817898</c:v>
                </c:pt>
                <c:pt idx="9372">
                  <c:v>-2630807.2669817898</c:v>
                </c:pt>
                <c:pt idx="9373">
                  <c:v>-2630807.2669817898</c:v>
                </c:pt>
                <c:pt idx="9374">
                  <c:v>-2630807.2669817898</c:v>
                </c:pt>
                <c:pt idx="9375">
                  <c:v>-2630807.2669817898</c:v>
                </c:pt>
                <c:pt idx="9376">
                  <c:v>-2630807.2669817898</c:v>
                </c:pt>
                <c:pt idx="9377">
                  <c:v>-2630807.2669817898</c:v>
                </c:pt>
                <c:pt idx="9378">
                  <c:v>-2630807.2669817898</c:v>
                </c:pt>
                <c:pt idx="9379">
                  <c:v>-2630807.2669817898</c:v>
                </c:pt>
                <c:pt idx="9380">
                  <c:v>-2630807.2669817898</c:v>
                </c:pt>
                <c:pt idx="9381">
                  <c:v>-2630807.2669817898</c:v>
                </c:pt>
                <c:pt idx="9382">
                  <c:v>-2630807.2669817898</c:v>
                </c:pt>
                <c:pt idx="9383">
                  <c:v>-2630807.2669817898</c:v>
                </c:pt>
                <c:pt idx="9384">
                  <c:v>-2630807.2669817898</c:v>
                </c:pt>
                <c:pt idx="9385">
                  <c:v>-2630807.2669817898</c:v>
                </c:pt>
                <c:pt idx="9386">
                  <c:v>-2630807.2669817898</c:v>
                </c:pt>
                <c:pt idx="9387">
                  <c:v>-2628660.71270278</c:v>
                </c:pt>
                <c:pt idx="9388">
                  <c:v>-2628660.71270278</c:v>
                </c:pt>
                <c:pt idx="9389">
                  <c:v>-2627331.6033409298</c:v>
                </c:pt>
                <c:pt idx="9390">
                  <c:v>-2627331.6033409298</c:v>
                </c:pt>
                <c:pt idx="9391">
                  <c:v>-2627331.6033409298</c:v>
                </c:pt>
                <c:pt idx="9392">
                  <c:v>-2627331.6033409298</c:v>
                </c:pt>
                <c:pt idx="9393">
                  <c:v>-2627331.6033409298</c:v>
                </c:pt>
                <c:pt idx="9394">
                  <c:v>-2627331.6033409298</c:v>
                </c:pt>
                <c:pt idx="9395">
                  <c:v>-2627331.6033409298</c:v>
                </c:pt>
                <c:pt idx="9396">
                  <c:v>-2624213.97925568</c:v>
                </c:pt>
                <c:pt idx="9397">
                  <c:v>-2624213.97925568</c:v>
                </c:pt>
                <c:pt idx="9398">
                  <c:v>-2624213.97925568</c:v>
                </c:pt>
                <c:pt idx="9399">
                  <c:v>-2620707.5812505102</c:v>
                </c:pt>
                <c:pt idx="9400">
                  <c:v>-2620707.5812505102</c:v>
                </c:pt>
                <c:pt idx="9401">
                  <c:v>-2620707.5812505102</c:v>
                </c:pt>
                <c:pt idx="9402">
                  <c:v>-2620707.5812505102</c:v>
                </c:pt>
                <c:pt idx="9403">
                  <c:v>-2620707.5812505102</c:v>
                </c:pt>
                <c:pt idx="9404">
                  <c:v>-2620707.5812505102</c:v>
                </c:pt>
                <c:pt idx="9405">
                  <c:v>-2620707.5812505102</c:v>
                </c:pt>
                <c:pt idx="9406">
                  <c:v>-2620707.5812505102</c:v>
                </c:pt>
                <c:pt idx="9407">
                  <c:v>-2620707.5812505102</c:v>
                </c:pt>
                <c:pt idx="9408">
                  <c:v>-2620707.5812505102</c:v>
                </c:pt>
                <c:pt idx="9409">
                  <c:v>-2620707.5812505102</c:v>
                </c:pt>
                <c:pt idx="9410">
                  <c:v>-2620707.5812505102</c:v>
                </c:pt>
                <c:pt idx="9411">
                  <c:v>-2620707.5812505102</c:v>
                </c:pt>
                <c:pt idx="9412">
                  <c:v>-2620707.5812505102</c:v>
                </c:pt>
                <c:pt idx="9413">
                  <c:v>-2620707.5812505102</c:v>
                </c:pt>
                <c:pt idx="9414">
                  <c:v>-2620707.5812505102</c:v>
                </c:pt>
                <c:pt idx="9415">
                  <c:v>-2620707.5812505102</c:v>
                </c:pt>
                <c:pt idx="9416">
                  <c:v>-2620707.5812505102</c:v>
                </c:pt>
                <c:pt idx="9417">
                  <c:v>-2620707.5812505102</c:v>
                </c:pt>
                <c:pt idx="9418">
                  <c:v>-2620707.5812505102</c:v>
                </c:pt>
                <c:pt idx="9419">
                  <c:v>-2620707.5812505102</c:v>
                </c:pt>
                <c:pt idx="9420">
                  <c:v>-2620707.5812505102</c:v>
                </c:pt>
                <c:pt idx="9421">
                  <c:v>-2620707.5812505102</c:v>
                </c:pt>
                <c:pt idx="9422">
                  <c:v>-2620707.5812505102</c:v>
                </c:pt>
                <c:pt idx="9423">
                  <c:v>-2620707.5812505102</c:v>
                </c:pt>
                <c:pt idx="9424">
                  <c:v>-2620707.5812505102</c:v>
                </c:pt>
                <c:pt idx="9425">
                  <c:v>-2620707.5812505102</c:v>
                </c:pt>
                <c:pt idx="9426">
                  <c:v>-2620707.5812505102</c:v>
                </c:pt>
                <c:pt idx="9427">
                  <c:v>-2620707.5812505102</c:v>
                </c:pt>
                <c:pt idx="9428">
                  <c:v>-2620707.5812505102</c:v>
                </c:pt>
                <c:pt idx="9429">
                  <c:v>-2620707.5812505102</c:v>
                </c:pt>
                <c:pt idx="9430">
                  <c:v>-2618460.0306617501</c:v>
                </c:pt>
                <c:pt idx="9431">
                  <c:v>-2618460.0306617501</c:v>
                </c:pt>
                <c:pt idx="9432">
                  <c:v>-2618460.0306617501</c:v>
                </c:pt>
                <c:pt idx="9433">
                  <c:v>-2618460.0306617501</c:v>
                </c:pt>
                <c:pt idx="9434">
                  <c:v>-2618460.0306617501</c:v>
                </c:pt>
                <c:pt idx="9435">
                  <c:v>-2618460.0306617501</c:v>
                </c:pt>
                <c:pt idx="9436">
                  <c:v>-2618460.0306617501</c:v>
                </c:pt>
                <c:pt idx="9437">
                  <c:v>-2614808.1021243501</c:v>
                </c:pt>
                <c:pt idx="9438">
                  <c:v>-2614808.1021243501</c:v>
                </c:pt>
                <c:pt idx="9439">
                  <c:v>-2614808.1021243501</c:v>
                </c:pt>
                <c:pt idx="9440">
                  <c:v>-2614808.1021243501</c:v>
                </c:pt>
                <c:pt idx="9441">
                  <c:v>-2612685.3202599399</c:v>
                </c:pt>
                <c:pt idx="9442">
                  <c:v>-2612685.3202599399</c:v>
                </c:pt>
                <c:pt idx="9443">
                  <c:v>-2609224.5921777198</c:v>
                </c:pt>
                <c:pt idx="9444">
                  <c:v>-2609224.5921777198</c:v>
                </c:pt>
                <c:pt idx="9445">
                  <c:v>-2601028.2354669599</c:v>
                </c:pt>
                <c:pt idx="9446">
                  <c:v>-2600874.2787177698</c:v>
                </c:pt>
                <c:pt idx="9447">
                  <c:v>-2600874.2787177698</c:v>
                </c:pt>
                <c:pt idx="9448">
                  <c:v>-2596237.5584051199</c:v>
                </c:pt>
                <c:pt idx="9449">
                  <c:v>-2596237.5584051199</c:v>
                </c:pt>
                <c:pt idx="9450">
                  <c:v>-2596237.5584051199</c:v>
                </c:pt>
                <c:pt idx="9451">
                  <c:v>-2596237.5584051199</c:v>
                </c:pt>
                <c:pt idx="9452">
                  <c:v>-2596237.5584051199</c:v>
                </c:pt>
                <c:pt idx="9453">
                  <c:v>-2596237.5584051199</c:v>
                </c:pt>
                <c:pt idx="9454">
                  <c:v>-2596237.5584051199</c:v>
                </c:pt>
                <c:pt idx="9455">
                  <c:v>-2596237.5584051199</c:v>
                </c:pt>
                <c:pt idx="9456">
                  <c:v>-2596237.5584051199</c:v>
                </c:pt>
                <c:pt idx="9457">
                  <c:v>-2596237.5584051199</c:v>
                </c:pt>
                <c:pt idx="9458">
                  <c:v>-2596237.5584051199</c:v>
                </c:pt>
                <c:pt idx="9459">
                  <c:v>-2594991.0408164901</c:v>
                </c:pt>
                <c:pt idx="9460">
                  <c:v>-2593981.2222514199</c:v>
                </c:pt>
                <c:pt idx="9461">
                  <c:v>-2593981.2222514199</c:v>
                </c:pt>
                <c:pt idx="9462">
                  <c:v>-2588135.87515721</c:v>
                </c:pt>
                <c:pt idx="9463">
                  <c:v>-2588135.87515721</c:v>
                </c:pt>
                <c:pt idx="9464">
                  <c:v>-2586178.9290427901</c:v>
                </c:pt>
                <c:pt idx="9465">
                  <c:v>-2586178.9290427901</c:v>
                </c:pt>
                <c:pt idx="9466">
                  <c:v>-2582878.0115383002</c:v>
                </c:pt>
                <c:pt idx="9467">
                  <c:v>-2582506.8176284302</c:v>
                </c:pt>
                <c:pt idx="9468">
                  <c:v>-2582344.0387038598</c:v>
                </c:pt>
                <c:pt idx="9469">
                  <c:v>-2582344.0387038598</c:v>
                </c:pt>
                <c:pt idx="9470">
                  <c:v>-2582344.0387038598</c:v>
                </c:pt>
                <c:pt idx="9471">
                  <c:v>-2582211.9285389301</c:v>
                </c:pt>
                <c:pt idx="9472">
                  <c:v>-2582211.9285389301</c:v>
                </c:pt>
                <c:pt idx="9473">
                  <c:v>-2582211.9285389301</c:v>
                </c:pt>
                <c:pt idx="9474">
                  <c:v>-2582211.9285389301</c:v>
                </c:pt>
                <c:pt idx="9475">
                  <c:v>-2582211.9285389301</c:v>
                </c:pt>
                <c:pt idx="9476">
                  <c:v>-2582211.9285389301</c:v>
                </c:pt>
                <c:pt idx="9477">
                  <c:v>-2582211.9285389301</c:v>
                </c:pt>
                <c:pt idx="9478">
                  <c:v>-2580004.9886387698</c:v>
                </c:pt>
                <c:pt idx="9479">
                  <c:v>-2580004.9886387698</c:v>
                </c:pt>
                <c:pt idx="9480">
                  <c:v>-2580004.9886387698</c:v>
                </c:pt>
                <c:pt idx="9481">
                  <c:v>-2580004.9886387698</c:v>
                </c:pt>
                <c:pt idx="9482">
                  <c:v>-2580004.9886387698</c:v>
                </c:pt>
                <c:pt idx="9483">
                  <c:v>-2580004.9886387698</c:v>
                </c:pt>
                <c:pt idx="9484">
                  <c:v>-2563473.0488896398</c:v>
                </c:pt>
                <c:pt idx="9485">
                  <c:v>-2563473.0488896398</c:v>
                </c:pt>
                <c:pt idx="9486">
                  <c:v>-2563473.0488896398</c:v>
                </c:pt>
                <c:pt idx="9487">
                  <c:v>-2563473.0488896398</c:v>
                </c:pt>
                <c:pt idx="9488">
                  <c:v>-2563473.0488896398</c:v>
                </c:pt>
                <c:pt idx="9489">
                  <c:v>-2563473.0488896398</c:v>
                </c:pt>
                <c:pt idx="9490">
                  <c:v>-2563473.0488896398</c:v>
                </c:pt>
                <c:pt idx="9491">
                  <c:v>-2563473.0488896398</c:v>
                </c:pt>
                <c:pt idx="9492">
                  <c:v>-2563473.0488896398</c:v>
                </c:pt>
                <c:pt idx="9493">
                  <c:v>-2563473.0488896398</c:v>
                </c:pt>
                <c:pt idx="9494">
                  <c:v>-2563473.0488896398</c:v>
                </c:pt>
                <c:pt idx="9495">
                  <c:v>-2563473.0488896398</c:v>
                </c:pt>
                <c:pt idx="9496">
                  <c:v>-2563473.0488896398</c:v>
                </c:pt>
                <c:pt idx="9497">
                  <c:v>-2563473.0488896398</c:v>
                </c:pt>
                <c:pt idx="9498">
                  <c:v>-2563473.0488896398</c:v>
                </c:pt>
                <c:pt idx="9499">
                  <c:v>-2563473.0488896398</c:v>
                </c:pt>
                <c:pt idx="9500">
                  <c:v>-2563473.0488896398</c:v>
                </c:pt>
                <c:pt idx="9501">
                  <c:v>-2563473.0488896398</c:v>
                </c:pt>
                <c:pt idx="9502">
                  <c:v>-2563473.0488896398</c:v>
                </c:pt>
                <c:pt idx="9503">
                  <c:v>-2563473.0488896398</c:v>
                </c:pt>
                <c:pt idx="9504">
                  <c:v>-2563473.0488896398</c:v>
                </c:pt>
                <c:pt idx="9505">
                  <c:v>-2563473.0488896398</c:v>
                </c:pt>
                <c:pt idx="9506">
                  <c:v>-2563473.0488896398</c:v>
                </c:pt>
                <c:pt idx="9507">
                  <c:v>-2563473.0488896398</c:v>
                </c:pt>
                <c:pt idx="9508">
                  <c:v>-2563473.0488896398</c:v>
                </c:pt>
                <c:pt idx="9509">
                  <c:v>-2563473.0488896398</c:v>
                </c:pt>
                <c:pt idx="9510">
                  <c:v>-2563473.0488896398</c:v>
                </c:pt>
                <c:pt idx="9511">
                  <c:v>-2563473.0488896398</c:v>
                </c:pt>
                <c:pt idx="9512">
                  <c:v>-2563473.0488896398</c:v>
                </c:pt>
                <c:pt idx="9513">
                  <c:v>-2563473.0488896398</c:v>
                </c:pt>
                <c:pt idx="9514">
                  <c:v>-2563473.0488896398</c:v>
                </c:pt>
                <c:pt idx="9515">
                  <c:v>-2563473.0488896398</c:v>
                </c:pt>
                <c:pt idx="9516">
                  <c:v>-2563473.0488896398</c:v>
                </c:pt>
                <c:pt idx="9517">
                  <c:v>-2563473.0488896398</c:v>
                </c:pt>
                <c:pt idx="9518">
                  <c:v>-2563473.0488896398</c:v>
                </c:pt>
                <c:pt idx="9519">
                  <c:v>-2563473.0488896398</c:v>
                </c:pt>
                <c:pt idx="9520">
                  <c:v>-2563473.0488896398</c:v>
                </c:pt>
                <c:pt idx="9521">
                  <c:v>-2563473.0488896398</c:v>
                </c:pt>
                <c:pt idx="9522">
                  <c:v>-2563473.0488896398</c:v>
                </c:pt>
                <c:pt idx="9523">
                  <c:v>-2563473.0488896398</c:v>
                </c:pt>
                <c:pt idx="9524">
                  <c:v>-2563473.0488896398</c:v>
                </c:pt>
                <c:pt idx="9525">
                  <c:v>-2563473.0488896398</c:v>
                </c:pt>
                <c:pt idx="9526">
                  <c:v>-2563473.0488896398</c:v>
                </c:pt>
                <c:pt idx="9527">
                  <c:v>-2563473.0488896398</c:v>
                </c:pt>
                <c:pt idx="9528">
                  <c:v>-2563473.0488896398</c:v>
                </c:pt>
                <c:pt idx="9529">
                  <c:v>-2563473.0488896398</c:v>
                </c:pt>
                <c:pt idx="9530">
                  <c:v>-2563473.0488896398</c:v>
                </c:pt>
                <c:pt idx="9531">
                  <c:v>-2563473.0488896398</c:v>
                </c:pt>
                <c:pt idx="9532">
                  <c:v>-2563473.0488896398</c:v>
                </c:pt>
                <c:pt idx="9533">
                  <c:v>-2563473.0488896398</c:v>
                </c:pt>
                <c:pt idx="9534">
                  <c:v>-2563473.0488896398</c:v>
                </c:pt>
                <c:pt idx="9535">
                  <c:v>-2563473.0488896398</c:v>
                </c:pt>
                <c:pt idx="9536">
                  <c:v>-2563473.0488896398</c:v>
                </c:pt>
                <c:pt idx="9537">
                  <c:v>-2563473.0488896398</c:v>
                </c:pt>
                <c:pt idx="9538">
                  <c:v>-2563473.0488896398</c:v>
                </c:pt>
                <c:pt idx="9539">
                  <c:v>-2563473.0488896398</c:v>
                </c:pt>
                <c:pt idx="9540">
                  <c:v>-2563473.0488896398</c:v>
                </c:pt>
                <c:pt idx="9541">
                  <c:v>-2563473.0488896398</c:v>
                </c:pt>
                <c:pt idx="9542">
                  <c:v>-2561082.1848404799</c:v>
                </c:pt>
                <c:pt idx="9543">
                  <c:v>-2561082.1848404799</c:v>
                </c:pt>
                <c:pt idx="9544">
                  <c:v>-2561082.1848404799</c:v>
                </c:pt>
                <c:pt idx="9545">
                  <c:v>-2557075.3065327001</c:v>
                </c:pt>
                <c:pt idx="9546">
                  <c:v>-2554182.5280934102</c:v>
                </c:pt>
                <c:pt idx="9547">
                  <c:v>-2536077.2995868698</c:v>
                </c:pt>
                <c:pt idx="9548">
                  <c:v>-2528882.7878521602</c:v>
                </c:pt>
                <c:pt idx="9549">
                  <c:v>-2527164.0510273501</c:v>
                </c:pt>
                <c:pt idx="9550">
                  <c:v>-2527164.0510273501</c:v>
                </c:pt>
                <c:pt idx="9551">
                  <c:v>-2527164.0510273501</c:v>
                </c:pt>
                <c:pt idx="9552">
                  <c:v>-2527164.0510273501</c:v>
                </c:pt>
                <c:pt idx="9553">
                  <c:v>-2527164.0510273501</c:v>
                </c:pt>
                <c:pt idx="9554">
                  <c:v>-2527164.0510273501</c:v>
                </c:pt>
                <c:pt idx="9555">
                  <c:v>-2527164.0510273501</c:v>
                </c:pt>
                <c:pt idx="9556">
                  <c:v>-2527164.0510273501</c:v>
                </c:pt>
                <c:pt idx="9557">
                  <c:v>-2527164.0510273501</c:v>
                </c:pt>
                <c:pt idx="9558">
                  <c:v>-2527164.0510273501</c:v>
                </c:pt>
                <c:pt idx="9559">
                  <c:v>-2527164.0510273501</c:v>
                </c:pt>
                <c:pt idx="9560">
                  <c:v>-2527164.0510273501</c:v>
                </c:pt>
                <c:pt idx="9561">
                  <c:v>-2527164.0510273501</c:v>
                </c:pt>
                <c:pt idx="9562">
                  <c:v>-2527164.0510273501</c:v>
                </c:pt>
                <c:pt idx="9563">
                  <c:v>-2527164.0510273501</c:v>
                </c:pt>
                <c:pt idx="9564">
                  <c:v>-2526928.8276095502</c:v>
                </c:pt>
                <c:pt idx="9565">
                  <c:v>-2520923.9495283202</c:v>
                </c:pt>
                <c:pt idx="9566">
                  <c:v>-2520923.9495283202</c:v>
                </c:pt>
                <c:pt idx="9567">
                  <c:v>-2520923.9495283202</c:v>
                </c:pt>
                <c:pt idx="9568">
                  <c:v>-2520923.9495283202</c:v>
                </c:pt>
                <c:pt idx="9569">
                  <c:v>-2520923.9495283202</c:v>
                </c:pt>
                <c:pt idx="9570">
                  <c:v>-2520923.9495283202</c:v>
                </c:pt>
                <c:pt idx="9571">
                  <c:v>-2520923.9495283202</c:v>
                </c:pt>
                <c:pt idx="9572">
                  <c:v>-2515085.3318275199</c:v>
                </c:pt>
                <c:pt idx="9573">
                  <c:v>-2515085.3318275199</c:v>
                </c:pt>
                <c:pt idx="9574">
                  <c:v>-2515085.3318275199</c:v>
                </c:pt>
                <c:pt idx="9575">
                  <c:v>-2515085.3318275199</c:v>
                </c:pt>
                <c:pt idx="9576">
                  <c:v>-2515085.3318275199</c:v>
                </c:pt>
                <c:pt idx="9577">
                  <c:v>-2515085.3318275199</c:v>
                </c:pt>
                <c:pt idx="9578">
                  <c:v>-2515085.3318275199</c:v>
                </c:pt>
                <c:pt idx="9579">
                  <c:v>-2515085.3318275199</c:v>
                </c:pt>
                <c:pt idx="9580">
                  <c:v>-2515085.3318275199</c:v>
                </c:pt>
                <c:pt idx="9581">
                  <c:v>-2515085.3318275199</c:v>
                </c:pt>
                <c:pt idx="9582">
                  <c:v>-2515085.3318275199</c:v>
                </c:pt>
                <c:pt idx="9583">
                  <c:v>-2515085.3318275199</c:v>
                </c:pt>
                <c:pt idx="9584">
                  <c:v>-2515085.3318275199</c:v>
                </c:pt>
                <c:pt idx="9585">
                  <c:v>-2515085.3318275199</c:v>
                </c:pt>
                <c:pt idx="9586">
                  <c:v>-2515085.3318275199</c:v>
                </c:pt>
                <c:pt idx="9587">
                  <c:v>-2515085.3318275199</c:v>
                </c:pt>
                <c:pt idx="9588">
                  <c:v>-2515085.3318275199</c:v>
                </c:pt>
                <c:pt idx="9589">
                  <c:v>-2510021.1820619698</c:v>
                </c:pt>
                <c:pt idx="9590">
                  <c:v>-2510021.1820619698</c:v>
                </c:pt>
                <c:pt idx="9591">
                  <c:v>-2510021.1820619698</c:v>
                </c:pt>
                <c:pt idx="9592">
                  <c:v>-2510021.1820619698</c:v>
                </c:pt>
                <c:pt idx="9593">
                  <c:v>-2510021.1820619698</c:v>
                </c:pt>
                <c:pt idx="9594">
                  <c:v>-2510021.1820619698</c:v>
                </c:pt>
                <c:pt idx="9595">
                  <c:v>-2510021.1820619698</c:v>
                </c:pt>
                <c:pt idx="9596">
                  <c:v>-2510021.1820619698</c:v>
                </c:pt>
                <c:pt idx="9597">
                  <c:v>-2510021.1820619698</c:v>
                </c:pt>
                <c:pt idx="9598">
                  <c:v>-2508341.2431474398</c:v>
                </c:pt>
                <c:pt idx="9599">
                  <c:v>-2508341.2431474398</c:v>
                </c:pt>
                <c:pt idx="9600">
                  <c:v>-2506411.6734108902</c:v>
                </c:pt>
                <c:pt idx="9601">
                  <c:v>-2505872.15636802</c:v>
                </c:pt>
                <c:pt idx="9602">
                  <c:v>-2499483.47934232</c:v>
                </c:pt>
                <c:pt idx="9603">
                  <c:v>-2491303.1394548202</c:v>
                </c:pt>
                <c:pt idx="9604">
                  <c:v>-2491303.1394548202</c:v>
                </c:pt>
                <c:pt idx="9605">
                  <c:v>-2491022.0530375098</c:v>
                </c:pt>
                <c:pt idx="9606">
                  <c:v>-2482482.0898014</c:v>
                </c:pt>
                <c:pt idx="9607">
                  <c:v>-2482482.0898014</c:v>
                </c:pt>
                <c:pt idx="9608">
                  <c:v>-2482482.0898014</c:v>
                </c:pt>
                <c:pt idx="9609">
                  <c:v>-2482482.0898014</c:v>
                </c:pt>
                <c:pt idx="9610">
                  <c:v>-2482482.0898014</c:v>
                </c:pt>
                <c:pt idx="9611">
                  <c:v>-2482482.0898014</c:v>
                </c:pt>
                <c:pt idx="9612">
                  <c:v>-2482482.0898014</c:v>
                </c:pt>
                <c:pt idx="9613">
                  <c:v>-2482482.0898014</c:v>
                </c:pt>
                <c:pt idx="9614">
                  <c:v>-2482482.0898014</c:v>
                </c:pt>
                <c:pt idx="9615">
                  <c:v>-2482482.0898014</c:v>
                </c:pt>
                <c:pt idx="9616">
                  <c:v>-2475904.05201833</c:v>
                </c:pt>
                <c:pt idx="9617">
                  <c:v>-2467347.4900163398</c:v>
                </c:pt>
                <c:pt idx="9618">
                  <c:v>-2461679.5080768899</c:v>
                </c:pt>
                <c:pt idx="9619">
                  <c:v>-2461679.5080768899</c:v>
                </c:pt>
                <c:pt idx="9620">
                  <c:v>-2461679.5080768899</c:v>
                </c:pt>
                <c:pt idx="9621">
                  <c:v>-2461679.5080768899</c:v>
                </c:pt>
                <c:pt idx="9622">
                  <c:v>-2461679.5080768899</c:v>
                </c:pt>
                <c:pt idx="9623">
                  <c:v>-2461679.5080768899</c:v>
                </c:pt>
                <c:pt idx="9624">
                  <c:v>-2461679.5080768899</c:v>
                </c:pt>
                <c:pt idx="9625">
                  <c:v>-2461679.5080768899</c:v>
                </c:pt>
                <c:pt idx="9626">
                  <c:v>-2461679.5080768899</c:v>
                </c:pt>
                <c:pt idx="9627">
                  <c:v>-2461679.5080768899</c:v>
                </c:pt>
                <c:pt idx="9628">
                  <c:v>-2461679.5080768899</c:v>
                </c:pt>
                <c:pt idx="9629">
                  <c:v>-2461679.5080768899</c:v>
                </c:pt>
                <c:pt idx="9630">
                  <c:v>-2461679.5080768899</c:v>
                </c:pt>
                <c:pt idx="9631">
                  <c:v>-2461679.5080768899</c:v>
                </c:pt>
                <c:pt idx="9632">
                  <c:v>-2461679.5080768899</c:v>
                </c:pt>
                <c:pt idx="9633">
                  <c:v>-2460401.0556813199</c:v>
                </c:pt>
                <c:pt idx="9634">
                  <c:v>-2460401.0556813199</c:v>
                </c:pt>
                <c:pt idx="9635">
                  <c:v>-2460401.0556813199</c:v>
                </c:pt>
                <c:pt idx="9636">
                  <c:v>-2459662.7210764498</c:v>
                </c:pt>
                <c:pt idx="9637">
                  <c:v>-2457252.8263940299</c:v>
                </c:pt>
                <c:pt idx="9638">
                  <c:v>-2457252.8263940299</c:v>
                </c:pt>
                <c:pt idx="9639">
                  <c:v>-2457252.8263940299</c:v>
                </c:pt>
                <c:pt idx="9640">
                  <c:v>-2457252.8263940299</c:v>
                </c:pt>
                <c:pt idx="9641">
                  <c:v>-2457252.8263940299</c:v>
                </c:pt>
                <c:pt idx="9642">
                  <c:v>-2457252.8263940299</c:v>
                </c:pt>
                <c:pt idx="9643">
                  <c:v>-2457252.8263940299</c:v>
                </c:pt>
                <c:pt idx="9644">
                  <c:v>-2457252.8263940299</c:v>
                </c:pt>
                <c:pt idx="9645">
                  <c:v>-2457252.8263940299</c:v>
                </c:pt>
                <c:pt idx="9646">
                  <c:v>-2456022.4794262499</c:v>
                </c:pt>
                <c:pt idx="9647">
                  <c:v>-2451188.1524872598</c:v>
                </c:pt>
                <c:pt idx="9648">
                  <c:v>-2451188.1524872598</c:v>
                </c:pt>
                <c:pt idx="9649">
                  <c:v>-2451188.1524872598</c:v>
                </c:pt>
                <c:pt idx="9650">
                  <c:v>-2451188.1524872598</c:v>
                </c:pt>
                <c:pt idx="9651">
                  <c:v>-2451188.1524872598</c:v>
                </c:pt>
                <c:pt idx="9652">
                  <c:v>-2451188.1524872598</c:v>
                </c:pt>
                <c:pt idx="9653">
                  <c:v>-2451188.1524872598</c:v>
                </c:pt>
                <c:pt idx="9654">
                  <c:v>-2451188.1524872598</c:v>
                </c:pt>
                <c:pt idx="9655">
                  <c:v>-2451188.1524872598</c:v>
                </c:pt>
                <c:pt idx="9656">
                  <c:v>-2451188.1524872598</c:v>
                </c:pt>
                <c:pt idx="9657">
                  <c:v>-2451188.1524872598</c:v>
                </c:pt>
                <c:pt idx="9658">
                  <c:v>-2451188.1524872598</c:v>
                </c:pt>
                <c:pt idx="9659">
                  <c:v>-2451188.1524872598</c:v>
                </c:pt>
                <c:pt idx="9660">
                  <c:v>-2451188.1524872598</c:v>
                </c:pt>
                <c:pt idx="9661">
                  <c:v>-2451188.1524872598</c:v>
                </c:pt>
                <c:pt idx="9662">
                  <c:v>-2451188.1524872598</c:v>
                </c:pt>
                <c:pt idx="9663">
                  <c:v>-2451188.1524872598</c:v>
                </c:pt>
                <c:pt idx="9664">
                  <c:v>-2451188.1524872598</c:v>
                </c:pt>
                <c:pt idx="9665">
                  <c:v>-2451188.1524872598</c:v>
                </c:pt>
                <c:pt idx="9666">
                  <c:v>-2451188.1524872598</c:v>
                </c:pt>
                <c:pt idx="9667">
                  <c:v>-2451188.1524872598</c:v>
                </c:pt>
                <c:pt idx="9668">
                  <c:v>-2451188.1524872598</c:v>
                </c:pt>
                <c:pt idx="9669">
                  <c:v>-2451188.1524872598</c:v>
                </c:pt>
                <c:pt idx="9670">
                  <c:v>-2444115.9611882502</c:v>
                </c:pt>
                <c:pt idx="9671">
                  <c:v>-2444115.9611882502</c:v>
                </c:pt>
                <c:pt idx="9672">
                  <c:v>-2444115.9611882502</c:v>
                </c:pt>
                <c:pt idx="9673">
                  <c:v>-2443892.5089592398</c:v>
                </c:pt>
                <c:pt idx="9674">
                  <c:v>-2443892.5089592398</c:v>
                </c:pt>
                <c:pt idx="9675">
                  <c:v>-2443892.5089592398</c:v>
                </c:pt>
                <c:pt idx="9676">
                  <c:v>-2443892.5089592398</c:v>
                </c:pt>
                <c:pt idx="9677">
                  <c:v>-2443256.0234632902</c:v>
                </c:pt>
                <c:pt idx="9678">
                  <c:v>-2443256.0234632902</c:v>
                </c:pt>
                <c:pt idx="9679">
                  <c:v>-2440366.52815561</c:v>
                </c:pt>
                <c:pt idx="9680">
                  <c:v>-2437627.09455434</c:v>
                </c:pt>
                <c:pt idx="9681">
                  <c:v>-2437627.09455434</c:v>
                </c:pt>
                <c:pt idx="9682">
                  <c:v>-2437627.09455434</c:v>
                </c:pt>
                <c:pt idx="9683">
                  <c:v>-2433311.8484682501</c:v>
                </c:pt>
                <c:pt idx="9684">
                  <c:v>-2433311.8484682501</c:v>
                </c:pt>
                <c:pt idx="9685">
                  <c:v>-2433311.8484682501</c:v>
                </c:pt>
                <c:pt idx="9686">
                  <c:v>-2433311.8484682501</c:v>
                </c:pt>
                <c:pt idx="9687">
                  <c:v>-2433311.8484682501</c:v>
                </c:pt>
                <c:pt idx="9688">
                  <c:v>-2433311.8484682501</c:v>
                </c:pt>
                <c:pt idx="9689">
                  <c:v>-2433311.8484682501</c:v>
                </c:pt>
                <c:pt idx="9690">
                  <c:v>-2433311.8484682501</c:v>
                </c:pt>
                <c:pt idx="9691">
                  <c:v>-2433311.8484682501</c:v>
                </c:pt>
                <c:pt idx="9692">
                  <c:v>-2433311.8484682501</c:v>
                </c:pt>
                <c:pt idx="9693">
                  <c:v>-2433311.8484682501</c:v>
                </c:pt>
                <c:pt idx="9694">
                  <c:v>-2433311.8484682501</c:v>
                </c:pt>
                <c:pt idx="9695">
                  <c:v>-2433311.8484682501</c:v>
                </c:pt>
                <c:pt idx="9696">
                  <c:v>-2433311.8484682501</c:v>
                </c:pt>
                <c:pt idx="9697">
                  <c:v>-2433311.8484682501</c:v>
                </c:pt>
                <c:pt idx="9698">
                  <c:v>-2433311.8484682501</c:v>
                </c:pt>
                <c:pt idx="9699">
                  <c:v>-2433311.8484682501</c:v>
                </c:pt>
                <c:pt idx="9700">
                  <c:v>-2433311.8484682501</c:v>
                </c:pt>
                <c:pt idx="9701">
                  <c:v>-2433311.8484682501</c:v>
                </c:pt>
                <c:pt idx="9702">
                  <c:v>-2433311.8484682501</c:v>
                </c:pt>
                <c:pt idx="9703">
                  <c:v>-2433311.8484682501</c:v>
                </c:pt>
                <c:pt idx="9704">
                  <c:v>-2433311.8484682501</c:v>
                </c:pt>
                <c:pt idx="9705">
                  <c:v>-2433311.8484682501</c:v>
                </c:pt>
                <c:pt idx="9706">
                  <c:v>-2433311.8484682501</c:v>
                </c:pt>
                <c:pt idx="9707">
                  <c:v>-2433311.8484682501</c:v>
                </c:pt>
                <c:pt idx="9708">
                  <c:v>-2433311.8484682501</c:v>
                </c:pt>
                <c:pt idx="9709">
                  <c:v>-2433311.8484682501</c:v>
                </c:pt>
                <c:pt idx="9710">
                  <c:v>-2433311.8484682501</c:v>
                </c:pt>
                <c:pt idx="9711">
                  <c:v>-2433311.8484682501</c:v>
                </c:pt>
                <c:pt idx="9712">
                  <c:v>-2433311.8484682501</c:v>
                </c:pt>
                <c:pt idx="9713">
                  <c:v>-2433311.8484682501</c:v>
                </c:pt>
                <c:pt idx="9714">
                  <c:v>-2433311.8484682501</c:v>
                </c:pt>
                <c:pt idx="9715">
                  <c:v>-2433311.8484682501</c:v>
                </c:pt>
                <c:pt idx="9716">
                  <c:v>-2433311.8484682501</c:v>
                </c:pt>
                <c:pt idx="9717">
                  <c:v>-2433311.8484682501</c:v>
                </c:pt>
                <c:pt idx="9718">
                  <c:v>-2433311.8484682501</c:v>
                </c:pt>
                <c:pt idx="9719">
                  <c:v>-2433311.8484682501</c:v>
                </c:pt>
                <c:pt idx="9720">
                  <c:v>-2433311.8484682501</c:v>
                </c:pt>
                <c:pt idx="9721">
                  <c:v>-2433311.8484682501</c:v>
                </c:pt>
                <c:pt idx="9722">
                  <c:v>-2422685.30173743</c:v>
                </c:pt>
                <c:pt idx="9723">
                  <c:v>-2420394.0866481201</c:v>
                </c:pt>
                <c:pt idx="9724">
                  <c:v>-2420394.0866481201</c:v>
                </c:pt>
                <c:pt idx="9725">
                  <c:v>-2420394.0866481201</c:v>
                </c:pt>
                <c:pt idx="9726">
                  <c:v>-2420394.0866481201</c:v>
                </c:pt>
                <c:pt idx="9727">
                  <c:v>-2419528.58241494</c:v>
                </c:pt>
                <c:pt idx="9728">
                  <c:v>-2419528.58241494</c:v>
                </c:pt>
                <c:pt idx="9729">
                  <c:v>-2412236.3723163102</c:v>
                </c:pt>
                <c:pt idx="9730">
                  <c:v>-2412236.3723163102</c:v>
                </c:pt>
                <c:pt idx="9731">
                  <c:v>-2412236.3723163102</c:v>
                </c:pt>
                <c:pt idx="9732">
                  <c:v>-2408106.3627062398</c:v>
                </c:pt>
                <c:pt idx="9733">
                  <c:v>-2403795.03726567</c:v>
                </c:pt>
                <c:pt idx="9734">
                  <c:v>-2403795.03726567</c:v>
                </c:pt>
                <c:pt idx="9735">
                  <c:v>-2403795.03726567</c:v>
                </c:pt>
                <c:pt idx="9736">
                  <c:v>-2403795.03726567</c:v>
                </c:pt>
                <c:pt idx="9737">
                  <c:v>-2403795.03726567</c:v>
                </c:pt>
                <c:pt idx="9738">
                  <c:v>-2403795.03726567</c:v>
                </c:pt>
                <c:pt idx="9739">
                  <c:v>-2403795.03726567</c:v>
                </c:pt>
                <c:pt idx="9740">
                  <c:v>-2403795.03726567</c:v>
                </c:pt>
                <c:pt idx="9741">
                  <c:v>-2403795.03726567</c:v>
                </c:pt>
                <c:pt idx="9742">
                  <c:v>-2403795.03726567</c:v>
                </c:pt>
                <c:pt idx="9743">
                  <c:v>-2403795.03726567</c:v>
                </c:pt>
                <c:pt idx="9744">
                  <c:v>-2403795.03726567</c:v>
                </c:pt>
                <c:pt idx="9745">
                  <c:v>-2399758.0749960002</c:v>
                </c:pt>
                <c:pt idx="9746">
                  <c:v>-2399758.0749960002</c:v>
                </c:pt>
                <c:pt idx="9747">
                  <c:v>-2399758.0749960002</c:v>
                </c:pt>
                <c:pt idx="9748">
                  <c:v>-2399758.0749960002</c:v>
                </c:pt>
                <c:pt idx="9749">
                  <c:v>-2399758.0749960002</c:v>
                </c:pt>
                <c:pt idx="9750">
                  <c:v>-2399758.0749960002</c:v>
                </c:pt>
                <c:pt idx="9751">
                  <c:v>-2399758.0749960002</c:v>
                </c:pt>
                <c:pt idx="9752">
                  <c:v>-2399758.0749960002</c:v>
                </c:pt>
                <c:pt idx="9753">
                  <c:v>-2399758.0749960002</c:v>
                </c:pt>
                <c:pt idx="9754">
                  <c:v>-2399758.0749960002</c:v>
                </c:pt>
                <c:pt idx="9755">
                  <c:v>-2399758.0749960002</c:v>
                </c:pt>
                <c:pt idx="9756">
                  <c:v>-2399758.0749960002</c:v>
                </c:pt>
                <c:pt idx="9757">
                  <c:v>-2399758.0749960002</c:v>
                </c:pt>
                <c:pt idx="9758">
                  <c:v>-2399758.0749960002</c:v>
                </c:pt>
                <c:pt idx="9759">
                  <c:v>-2399758.0749960002</c:v>
                </c:pt>
                <c:pt idx="9760">
                  <c:v>-2399758.0749960002</c:v>
                </c:pt>
                <c:pt idx="9761">
                  <c:v>-2399758.0749960002</c:v>
                </c:pt>
                <c:pt idx="9762">
                  <c:v>-2399758.0749960002</c:v>
                </c:pt>
                <c:pt idx="9763">
                  <c:v>-2399758.0749960002</c:v>
                </c:pt>
                <c:pt idx="9764">
                  <c:v>-2399758.0749960002</c:v>
                </c:pt>
                <c:pt idx="9765">
                  <c:v>-2399758.0749960002</c:v>
                </c:pt>
                <c:pt idx="9766">
                  <c:v>-2399758.0749960002</c:v>
                </c:pt>
                <c:pt idx="9767">
                  <c:v>-2399758.0749960002</c:v>
                </c:pt>
                <c:pt idx="9768">
                  <c:v>-2399758.0749960002</c:v>
                </c:pt>
                <c:pt idx="9769">
                  <c:v>-2394925.5957783302</c:v>
                </c:pt>
                <c:pt idx="9770">
                  <c:v>-2394925.5957783302</c:v>
                </c:pt>
                <c:pt idx="9771">
                  <c:v>-2394925.5957783302</c:v>
                </c:pt>
                <c:pt idx="9772">
                  <c:v>-2394925.5957783302</c:v>
                </c:pt>
                <c:pt idx="9773">
                  <c:v>-2394925.5957783302</c:v>
                </c:pt>
                <c:pt idx="9774">
                  <c:v>-2394925.5957783302</c:v>
                </c:pt>
                <c:pt idx="9775">
                  <c:v>-2394925.5957783302</c:v>
                </c:pt>
                <c:pt idx="9776">
                  <c:v>-2394925.5957783302</c:v>
                </c:pt>
                <c:pt idx="9777">
                  <c:v>-2394925.5957783302</c:v>
                </c:pt>
                <c:pt idx="9778">
                  <c:v>-2394925.5957783302</c:v>
                </c:pt>
                <c:pt idx="9779">
                  <c:v>-2394925.5957783302</c:v>
                </c:pt>
                <c:pt idx="9780">
                  <c:v>-2394925.5957783302</c:v>
                </c:pt>
                <c:pt idx="9781">
                  <c:v>-2394925.5957783302</c:v>
                </c:pt>
                <c:pt idx="9782">
                  <c:v>-2394925.5957783302</c:v>
                </c:pt>
                <c:pt idx="9783">
                  <c:v>-2394925.5957783302</c:v>
                </c:pt>
                <c:pt idx="9784">
                  <c:v>-2394925.5957783302</c:v>
                </c:pt>
                <c:pt idx="9785">
                  <c:v>-2394925.5957783302</c:v>
                </c:pt>
                <c:pt idx="9786">
                  <c:v>-2394925.5957783302</c:v>
                </c:pt>
                <c:pt idx="9787">
                  <c:v>-2394925.5957783302</c:v>
                </c:pt>
                <c:pt idx="9788">
                  <c:v>-2394925.5957783302</c:v>
                </c:pt>
                <c:pt idx="9789">
                  <c:v>-2394925.5957783302</c:v>
                </c:pt>
                <c:pt idx="9790">
                  <c:v>-2394925.5957783302</c:v>
                </c:pt>
                <c:pt idx="9791">
                  <c:v>-2394925.5957783302</c:v>
                </c:pt>
                <c:pt idx="9792">
                  <c:v>-2394925.5957783302</c:v>
                </c:pt>
                <c:pt idx="9793">
                  <c:v>-2394925.5957783302</c:v>
                </c:pt>
                <c:pt idx="9794">
                  <c:v>-2394925.5957783302</c:v>
                </c:pt>
                <c:pt idx="9795">
                  <c:v>-2394925.5957783302</c:v>
                </c:pt>
                <c:pt idx="9796">
                  <c:v>-2394925.5957783302</c:v>
                </c:pt>
                <c:pt idx="9797">
                  <c:v>-2394925.5957783302</c:v>
                </c:pt>
                <c:pt idx="9798">
                  <c:v>-2394925.5957783302</c:v>
                </c:pt>
                <c:pt idx="9799">
                  <c:v>-2394925.5957783302</c:v>
                </c:pt>
                <c:pt idx="9800">
                  <c:v>-2394925.5957783302</c:v>
                </c:pt>
                <c:pt idx="9801">
                  <c:v>-2394925.5957783302</c:v>
                </c:pt>
                <c:pt idx="9802">
                  <c:v>-2394925.5957783302</c:v>
                </c:pt>
                <c:pt idx="9803">
                  <c:v>-2394925.5957783302</c:v>
                </c:pt>
                <c:pt idx="9804">
                  <c:v>-2394925.5957783302</c:v>
                </c:pt>
                <c:pt idx="9805">
                  <c:v>-2394925.5957783302</c:v>
                </c:pt>
                <c:pt idx="9806">
                  <c:v>-2394925.5957783302</c:v>
                </c:pt>
                <c:pt idx="9807">
                  <c:v>-2394925.5957783302</c:v>
                </c:pt>
                <c:pt idx="9808">
                  <c:v>-2391018.1879292298</c:v>
                </c:pt>
                <c:pt idx="9809">
                  <c:v>-2391018.1879292298</c:v>
                </c:pt>
                <c:pt idx="9810">
                  <c:v>-2391018.1879292298</c:v>
                </c:pt>
                <c:pt idx="9811">
                  <c:v>-2391018.1879292298</c:v>
                </c:pt>
                <c:pt idx="9812">
                  <c:v>-2391018.1879292298</c:v>
                </c:pt>
                <c:pt idx="9813">
                  <c:v>-2391018.1879292298</c:v>
                </c:pt>
                <c:pt idx="9814">
                  <c:v>-2391018.1879292298</c:v>
                </c:pt>
                <c:pt idx="9815">
                  <c:v>-2391018.1879292298</c:v>
                </c:pt>
                <c:pt idx="9816">
                  <c:v>-2391018.1879292298</c:v>
                </c:pt>
                <c:pt idx="9817">
                  <c:v>-2391018.1879292298</c:v>
                </c:pt>
                <c:pt idx="9818">
                  <c:v>-2391018.1879292298</c:v>
                </c:pt>
                <c:pt idx="9819">
                  <c:v>-2391018.1879292298</c:v>
                </c:pt>
                <c:pt idx="9820">
                  <c:v>-2391018.1879292298</c:v>
                </c:pt>
                <c:pt idx="9821">
                  <c:v>-2391018.1879292298</c:v>
                </c:pt>
                <c:pt idx="9822">
                  <c:v>-2391018.1879292298</c:v>
                </c:pt>
                <c:pt idx="9823">
                  <c:v>-2391018.1879292298</c:v>
                </c:pt>
                <c:pt idx="9824">
                  <c:v>-2391018.1879292298</c:v>
                </c:pt>
                <c:pt idx="9825">
                  <c:v>-2391018.1879292298</c:v>
                </c:pt>
                <c:pt idx="9826">
                  <c:v>-2391018.1879292298</c:v>
                </c:pt>
                <c:pt idx="9827">
                  <c:v>-2391018.1879292298</c:v>
                </c:pt>
                <c:pt idx="9828">
                  <c:v>-2391018.1879292298</c:v>
                </c:pt>
                <c:pt idx="9829">
                  <c:v>-2391018.1879292298</c:v>
                </c:pt>
                <c:pt idx="9830">
                  <c:v>-2391018.1879292298</c:v>
                </c:pt>
                <c:pt idx="9831">
                  <c:v>-2391018.1879292298</c:v>
                </c:pt>
                <c:pt idx="9832">
                  <c:v>-2391018.1879292298</c:v>
                </c:pt>
                <c:pt idx="9833">
                  <c:v>-2391018.1879292298</c:v>
                </c:pt>
                <c:pt idx="9834">
                  <c:v>-2391018.1879292298</c:v>
                </c:pt>
                <c:pt idx="9835">
                  <c:v>-2391018.1879292298</c:v>
                </c:pt>
                <c:pt idx="9836">
                  <c:v>-2391018.1879292298</c:v>
                </c:pt>
                <c:pt idx="9837">
                  <c:v>-2391018.1879292298</c:v>
                </c:pt>
                <c:pt idx="9838">
                  <c:v>-2391018.1879292298</c:v>
                </c:pt>
                <c:pt idx="9839">
                  <c:v>-2391018.1879292298</c:v>
                </c:pt>
                <c:pt idx="9840">
                  <c:v>-2391018.1879292298</c:v>
                </c:pt>
                <c:pt idx="9841">
                  <c:v>-2391018.1879292298</c:v>
                </c:pt>
                <c:pt idx="9842">
                  <c:v>-2391018.1879292298</c:v>
                </c:pt>
                <c:pt idx="9843">
                  <c:v>-2391018.1879292298</c:v>
                </c:pt>
                <c:pt idx="9844">
                  <c:v>-2391018.1879292298</c:v>
                </c:pt>
                <c:pt idx="9845">
                  <c:v>-2391018.1879292298</c:v>
                </c:pt>
                <c:pt idx="9846">
                  <c:v>-2391018.1879292298</c:v>
                </c:pt>
                <c:pt idx="9847">
                  <c:v>-2391018.1879292298</c:v>
                </c:pt>
                <c:pt idx="9848">
                  <c:v>-2391018.1879292298</c:v>
                </c:pt>
                <c:pt idx="9849">
                  <c:v>-2391018.1879292298</c:v>
                </c:pt>
                <c:pt idx="9850">
                  <c:v>-2391018.1879292298</c:v>
                </c:pt>
                <c:pt idx="9851">
                  <c:v>-2391018.1879292298</c:v>
                </c:pt>
                <c:pt idx="9852">
                  <c:v>-2391018.1879292298</c:v>
                </c:pt>
                <c:pt idx="9853">
                  <c:v>-2391018.1879292298</c:v>
                </c:pt>
                <c:pt idx="9854">
                  <c:v>-2391018.1879292298</c:v>
                </c:pt>
                <c:pt idx="9855">
                  <c:v>-2391018.1879292298</c:v>
                </c:pt>
                <c:pt idx="9856">
                  <c:v>-2391018.1879292298</c:v>
                </c:pt>
                <c:pt idx="9857">
                  <c:v>-2391018.1879292298</c:v>
                </c:pt>
                <c:pt idx="9858">
                  <c:v>-2391018.1879292298</c:v>
                </c:pt>
                <c:pt idx="9859">
                  <c:v>-2391018.1879292298</c:v>
                </c:pt>
                <c:pt idx="9860">
                  <c:v>-2391018.1879292298</c:v>
                </c:pt>
                <c:pt idx="9861">
                  <c:v>-2391018.1879292298</c:v>
                </c:pt>
                <c:pt idx="9862">
                  <c:v>-2391018.1879292298</c:v>
                </c:pt>
                <c:pt idx="9863">
                  <c:v>-2391018.1879292298</c:v>
                </c:pt>
                <c:pt idx="9864">
                  <c:v>-2391018.1879292298</c:v>
                </c:pt>
                <c:pt idx="9865">
                  <c:v>-2391018.1879292298</c:v>
                </c:pt>
                <c:pt idx="9866">
                  <c:v>-2391018.1879292298</c:v>
                </c:pt>
                <c:pt idx="9867">
                  <c:v>-2391018.1879292298</c:v>
                </c:pt>
                <c:pt idx="9868">
                  <c:v>-2391018.1879292298</c:v>
                </c:pt>
                <c:pt idx="9869">
                  <c:v>-2391018.1879292298</c:v>
                </c:pt>
                <c:pt idx="9870">
                  <c:v>-2391018.1879292298</c:v>
                </c:pt>
                <c:pt idx="9871">
                  <c:v>-2391018.1879292298</c:v>
                </c:pt>
                <c:pt idx="9872">
                  <c:v>-2391018.1879292298</c:v>
                </c:pt>
                <c:pt idx="9873">
                  <c:v>-2391018.1879292298</c:v>
                </c:pt>
                <c:pt idx="9874">
                  <c:v>-2391018.1879292298</c:v>
                </c:pt>
                <c:pt idx="9875">
                  <c:v>-2391018.1879292298</c:v>
                </c:pt>
                <c:pt idx="9876">
                  <c:v>-2391018.1879292298</c:v>
                </c:pt>
                <c:pt idx="9877">
                  <c:v>-2391018.1879292298</c:v>
                </c:pt>
                <c:pt idx="9878">
                  <c:v>-2391018.1879292298</c:v>
                </c:pt>
                <c:pt idx="9879">
                  <c:v>-2391018.1879292298</c:v>
                </c:pt>
                <c:pt idx="9880">
                  <c:v>-2391018.1879292298</c:v>
                </c:pt>
                <c:pt idx="9881">
                  <c:v>-2391018.1879292298</c:v>
                </c:pt>
                <c:pt idx="9882">
                  <c:v>-2391018.1879292298</c:v>
                </c:pt>
                <c:pt idx="9883">
                  <c:v>-2391018.1879292298</c:v>
                </c:pt>
                <c:pt idx="9884">
                  <c:v>-2391018.1879292298</c:v>
                </c:pt>
                <c:pt idx="9885">
                  <c:v>-2391018.1879292298</c:v>
                </c:pt>
                <c:pt idx="9886">
                  <c:v>-2391018.1879292298</c:v>
                </c:pt>
                <c:pt idx="9887">
                  <c:v>-2391018.1879292298</c:v>
                </c:pt>
                <c:pt idx="9888">
                  <c:v>-2391018.1879292298</c:v>
                </c:pt>
                <c:pt idx="9889">
                  <c:v>-2391018.1879292298</c:v>
                </c:pt>
                <c:pt idx="9890">
                  <c:v>-2391018.1879292298</c:v>
                </c:pt>
                <c:pt idx="9891">
                  <c:v>-2391018.1879292298</c:v>
                </c:pt>
                <c:pt idx="9892">
                  <c:v>-2391018.1879292298</c:v>
                </c:pt>
                <c:pt idx="9893">
                  <c:v>-2391018.1879292298</c:v>
                </c:pt>
                <c:pt idx="9894">
                  <c:v>-2391018.1879292298</c:v>
                </c:pt>
                <c:pt idx="9895">
                  <c:v>-2391018.1879292298</c:v>
                </c:pt>
                <c:pt idx="9896">
                  <c:v>-2391018.1879292298</c:v>
                </c:pt>
                <c:pt idx="9897">
                  <c:v>-2391018.1879292298</c:v>
                </c:pt>
                <c:pt idx="9898">
                  <c:v>-2391018.1879292298</c:v>
                </c:pt>
                <c:pt idx="9899">
                  <c:v>-2391018.1879292298</c:v>
                </c:pt>
                <c:pt idx="9900">
                  <c:v>-2391018.1879292298</c:v>
                </c:pt>
                <c:pt idx="9901">
                  <c:v>-2391018.1879292298</c:v>
                </c:pt>
                <c:pt idx="9902">
                  <c:v>-2391018.1879292298</c:v>
                </c:pt>
                <c:pt idx="9903">
                  <c:v>-2391018.1879292298</c:v>
                </c:pt>
                <c:pt idx="9904">
                  <c:v>-2391018.1879292298</c:v>
                </c:pt>
                <c:pt idx="9905">
                  <c:v>-2391018.1879292298</c:v>
                </c:pt>
                <c:pt idx="9906">
                  <c:v>-2391018.1879292298</c:v>
                </c:pt>
                <c:pt idx="9907">
                  <c:v>-2391018.1879292298</c:v>
                </c:pt>
                <c:pt idx="9908">
                  <c:v>-2391018.1879292298</c:v>
                </c:pt>
                <c:pt idx="9909">
                  <c:v>-2391018.1879292298</c:v>
                </c:pt>
                <c:pt idx="9910">
                  <c:v>-2391018.1879292298</c:v>
                </c:pt>
                <c:pt idx="9911">
                  <c:v>-2391018.1879292298</c:v>
                </c:pt>
                <c:pt idx="9912">
                  <c:v>-2391018.1879292298</c:v>
                </c:pt>
                <c:pt idx="9913">
                  <c:v>-2391018.1879292298</c:v>
                </c:pt>
                <c:pt idx="9914">
                  <c:v>-2391018.1879292298</c:v>
                </c:pt>
                <c:pt idx="9915">
                  <c:v>-2391018.1879292298</c:v>
                </c:pt>
                <c:pt idx="9916">
                  <c:v>-2391018.1879292298</c:v>
                </c:pt>
                <c:pt idx="9917">
                  <c:v>-2391018.1879292298</c:v>
                </c:pt>
                <c:pt idx="9918">
                  <c:v>-2391018.1879292298</c:v>
                </c:pt>
                <c:pt idx="9919">
                  <c:v>-2391018.1879292298</c:v>
                </c:pt>
                <c:pt idx="9920">
                  <c:v>-2391018.1879292298</c:v>
                </c:pt>
                <c:pt idx="9921">
                  <c:v>-2391018.1879292298</c:v>
                </c:pt>
                <c:pt idx="9922">
                  <c:v>-2391018.1879292298</c:v>
                </c:pt>
                <c:pt idx="9923">
                  <c:v>-2391018.1879292298</c:v>
                </c:pt>
                <c:pt idx="9924">
                  <c:v>-2391018.1879292298</c:v>
                </c:pt>
                <c:pt idx="9925">
                  <c:v>-2391018.1879292298</c:v>
                </c:pt>
                <c:pt idx="9926">
                  <c:v>-2391018.1879292298</c:v>
                </c:pt>
                <c:pt idx="9927">
                  <c:v>-2391018.1879292298</c:v>
                </c:pt>
                <c:pt idx="9928">
                  <c:v>-2391018.1879292298</c:v>
                </c:pt>
                <c:pt idx="9929">
                  <c:v>-2391018.1879292298</c:v>
                </c:pt>
                <c:pt idx="9930">
                  <c:v>-2391018.1879292298</c:v>
                </c:pt>
                <c:pt idx="9931">
                  <c:v>-2391018.1879292298</c:v>
                </c:pt>
                <c:pt idx="9932">
                  <c:v>-2391018.1879292298</c:v>
                </c:pt>
                <c:pt idx="9933">
                  <c:v>-2391018.1879292298</c:v>
                </c:pt>
                <c:pt idx="9934">
                  <c:v>-2391018.1879292298</c:v>
                </c:pt>
                <c:pt idx="9935">
                  <c:v>-2391018.1879292298</c:v>
                </c:pt>
                <c:pt idx="9936">
                  <c:v>-2391018.1879292298</c:v>
                </c:pt>
                <c:pt idx="9937">
                  <c:v>-2391018.1879292298</c:v>
                </c:pt>
                <c:pt idx="9938">
                  <c:v>-2391018.1879292298</c:v>
                </c:pt>
                <c:pt idx="9939">
                  <c:v>-2391018.1879292298</c:v>
                </c:pt>
                <c:pt idx="9940">
                  <c:v>-2391018.1879292298</c:v>
                </c:pt>
                <c:pt idx="9941">
                  <c:v>-2391018.1879292298</c:v>
                </c:pt>
                <c:pt idx="9942">
                  <c:v>-2391018.1879292298</c:v>
                </c:pt>
                <c:pt idx="9943">
                  <c:v>-2391018.1879292298</c:v>
                </c:pt>
                <c:pt idx="9944">
                  <c:v>-2391018.1879292298</c:v>
                </c:pt>
                <c:pt idx="9945">
                  <c:v>-2391018.1879292298</c:v>
                </c:pt>
                <c:pt idx="9946">
                  <c:v>-2391018.1879292298</c:v>
                </c:pt>
                <c:pt idx="9947">
                  <c:v>-2391018.1879292298</c:v>
                </c:pt>
                <c:pt idx="9948">
                  <c:v>-2391018.1879292298</c:v>
                </c:pt>
                <c:pt idx="9949">
                  <c:v>-2391018.1879292298</c:v>
                </c:pt>
                <c:pt idx="9950">
                  <c:v>-2391018.1879292298</c:v>
                </c:pt>
                <c:pt idx="9951">
                  <c:v>-2391018.1879292298</c:v>
                </c:pt>
                <c:pt idx="9952">
                  <c:v>-2391018.1879292298</c:v>
                </c:pt>
                <c:pt idx="9953">
                  <c:v>-2391018.1879292298</c:v>
                </c:pt>
                <c:pt idx="9954">
                  <c:v>-2391018.1879292298</c:v>
                </c:pt>
                <c:pt idx="9955">
                  <c:v>-2391018.1879292298</c:v>
                </c:pt>
                <c:pt idx="9956">
                  <c:v>-2391018.1879292298</c:v>
                </c:pt>
                <c:pt idx="9957">
                  <c:v>-2391018.1879292298</c:v>
                </c:pt>
                <c:pt idx="9958">
                  <c:v>-2391018.1879292298</c:v>
                </c:pt>
                <c:pt idx="9959">
                  <c:v>-2391018.1879292298</c:v>
                </c:pt>
                <c:pt idx="9960">
                  <c:v>-2391018.1879292298</c:v>
                </c:pt>
                <c:pt idx="9961">
                  <c:v>-2391018.1879292298</c:v>
                </c:pt>
                <c:pt idx="9962">
                  <c:v>-2391018.1879292298</c:v>
                </c:pt>
                <c:pt idx="9963">
                  <c:v>-2391018.1879292298</c:v>
                </c:pt>
                <c:pt idx="9964">
                  <c:v>-2391018.1879292298</c:v>
                </c:pt>
                <c:pt idx="9965">
                  <c:v>-2391018.1879292298</c:v>
                </c:pt>
                <c:pt idx="9966">
                  <c:v>-2391018.1879292298</c:v>
                </c:pt>
                <c:pt idx="9967">
                  <c:v>-2391018.1879292298</c:v>
                </c:pt>
                <c:pt idx="9968">
                  <c:v>-2391018.1879292298</c:v>
                </c:pt>
                <c:pt idx="9969">
                  <c:v>-2391018.1879292298</c:v>
                </c:pt>
                <c:pt idx="9970">
                  <c:v>-2391018.1879292298</c:v>
                </c:pt>
                <c:pt idx="9971">
                  <c:v>-2391018.1879292298</c:v>
                </c:pt>
                <c:pt idx="9972">
                  <c:v>-2391018.1879292298</c:v>
                </c:pt>
                <c:pt idx="9973">
                  <c:v>-2391018.1879292298</c:v>
                </c:pt>
                <c:pt idx="9974">
                  <c:v>-2391018.1879292298</c:v>
                </c:pt>
                <c:pt idx="9975">
                  <c:v>-2391018.1879292298</c:v>
                </c:pt>
                <c:pt idx="9976">
                  <c:v>-2391018.1879292298</c:v>
                </c:pt>
                <c:pt idx="9977">
                  <c:v>-2391018.1879292298</c:v>
                </c:pt>
                <c:pt idx="9978">
                  <c:v>-2391018.1879292298</c:v>
                </c:pt>
                <c:pt idx="9979">
                  <c:v>-2391018.1879292298</c:v>
                </c:pt>
                <c:pt idx="9980">
                  <c:v>-2391018.1879292298</c:v>
                </c:pt>
                <c:pt idx="9981">
                  <c:v>-2391018.1879292298</c:v>
                </c:pt>
                <c:pt idx="9982">
                  <c:v>-2391018.1879292298</c:v>
                </c:pt>
                <c:pt idx="9983">
                  <c:v>-2391018.1879292298</c:v>
                </c:pt>
                <c:pt idx="9984">
                  <c:v>-2391018.1879292298</c:v>
                </c:pt>
                <c:pt idx="9985">
                  <c:v>-2391018.1879292298</c:v>
                </c:pt>
                <c:pt idx="9986">
                  <c:v>-2391018.1879292298</c:v>
                </c:pt>
                <c:pt idx="9987">
                  <c:v>-2391018.1879292298</c:v>
                </c:pt>
                <c:pt idx="9988">
                  <c:v>-2391018.1879292298</c:v>
                </c:pt>
                <c:pt idx="9989">
                  <c:v>-2391018.1879292298</c:v>
                </c:pt>
                <c:pt idx="9990">
                  <c:v>-2391018.1879292298</c:v>
                </c:pt>
                <c:pt idx="9991">
                  <c:v>-2391018.1879292298</c:v>
                </c:pt>
                <c:pt idx="9992">
                  <c:v>-2391018.1879292298</c:v>
                </c:pt>
                <c:pt idx="9993">
                  <c:v>-2391018.1879292298</c:v>
                </c:pt>
                <c:pt idx="9994">
                  <c:v>-2391018.1879292298</c:v>
                </c:pt>
                <c:pt idx="9995">
                  <c:v>-2391018.1879292298</c:v>
                </c:pt>
                <c:pt idx="9996">
                  <c:v>-2391018.1879292298</c:v>
                </c:pt>
                <c:pt idx="9997">
                  <c:v>-2391018.1879292298</c:v>
                </c:pt>
                <c:pt idx="9998">
                  <c:v>-2391018.1879292298</c:v>
                </c:pt>
                <c:pt idx="9999">
                  <c:v>-2391018.187929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2-4CF0-B680-02726ACB289F}"/>
            </c:ext>
          </c:extLst>
        </c:ser>
        <c:ser>
          <c:idx val="1"/>
          <c:order val="1"/>
          <c:tx>
            <c:strRef>
              <c:f>simann_hard_4_inverse_50k_9997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7!$B$2:$B$10001</c:f>
              <c:numCache>
                <c:formatCode>General</c:formatCode>
                <c:ptCount val="10000"/>
                <c:pt idx="0">
                  <c:v>-19374232.565326001</c:v>
                </c:pt>
                <c:pt idx="1">
                  <c:v>-19373671.779261399</c:v>
                </c:pt>
                <c:pt idx="2">
                  <c:v>-19296545.2904259</c:v>
                </c:pt>
                <c:pt idx="3">
                  <c:v>-19268852.699912202</c:v>
                </c:pt>
                <c:pt idx="4">
                  <c:v>-19232863.630673598</c:v>
                </c:pt>
                <c:pt idx="5">
                  <c:v>-19140353.625081301</c:v>
                </c:pt>
                <c:pt idx="6">
                  <c:v>-19153075.545777898</c:v>
                </c:pt>
                <c:pt idx="7">
                  <c:v>-19157573.0952086</c:v>
                </c:pt>
                <c:pt idx="8">
                  <c:v>-19185755.884771701</c:v>
                </c:pt>
                <c:pt idx="9">
                  <c:v>-19178715.788651198</c:v>
                </c:pt>
                <c:pt idx="10">
                  <c:v>-19154453.784525201</c:v>
                </c:pt>
                <c:pt idx="11">
                  <c:v>-19132206.3557318</c:v>
                </c:pt>
                <c:pt idx="12">
                  <c:v>-19042302.703078199</c:v>
                </c:pt>
                <c:pt idx="13">
                  <c:v>-18955775.181151599</c:v>
                </c:pt>
                <c:pt idx="14">
                  <c:v>-18921333.537675802</c:v>
                </c:pt>
                <c:pt idx="15">
                  <c:v>-18819324.352958199</c:v>
                </c:pt>
                <c:pt idx="16">
                  <c:v>-18724469.771786701</c:v>
                </c:pt>
                <c:pt idx="17">
                  <c:v>-18711939.871338502</c:v>
                </c:pt>
                <c:pt idx="18">
                  <c:v>-18703664.570003599</c:v>
                </c:pt>
                <c:pt idx="19">
                  <c:v>-18616941.681651801</c:v>
                </c:pt>
                <c:pt idx="20">
                  <c:v>-18705076.3615321</c:v>
                </c:pt>
                <c:pt idx="21">
                  <c:v>-18679647.798616499</c:v>
                </c:pt>
                <c:pt idx="22">
                  <c:v>-18683279.287792999</c:v>
                </c:pt>
                <c:pt idx="23">
                  <c:v>-18635198.791881699</c:v>
                </c:pt>
                <c:pt idx="24">
                  <c:v>-18531073.170910399</c:v>
                </c:pt>
                <c:pt idx="25">
                  <c:v>-18464861.497643899</c:v>
                </c:pt>
                <c:pt idx="26">
                  <c:v>-18397580.490777999</c:v>
                </c:pt>
                <c:pt idx="27">
                  <c:v>-18483655.3675754</c:v>
                </c:pt>
                <c:pt idx="28">
                  <c:v>-18492510.057480302</c:v>
                </c:pt>
                <c:pt idx="29">
                  <c:v>-18485074.5810242</c:v>
                </c:pt>
                <c:pt idx="30">
                  <c:v>-18471404.728435699</c:v>
                </c:pt>
                <c:pt idx="31">
                  <c:v>-18415669.2437854</c:v>
                </c:pt>
                <c:pt idx="32">
                  <c:v>-18422892.1907789</c:v>
                </c:pt>
                <c:pt idx="33">
                  <c:v>-18419794.5215386</c:v>
                </c:pt>
                <c:pt idx="34">
                  <c:v>-18316794.781693202</c:v>
                </c:pt>
                <c:pt idx="35">
                  <c:v>-18268307.903930701</c:v>
                </c:pt>
                <c:pt idx="36">
                  <c:v>-18237252.249429699</c:v>
                </c:pt>
                <c:pt idx="37">
                  <c:v>-18231502.9619973</c:v>
                </c:pt>
                <c:pt idx="38">
                  <c:v>-18237677.036722999</c:v>
                </c:pt>
                <c:pt idx="39">
                  <c:v>-18276220.2628805</c:v>
                </c:pt>
                <c:pt idx="40">
                  <c:v>-18286697.039251301</c:v>
                </c:pt>
                <c:pt idx="41">
                  <c:v>-18252968.439474199</c:v>
                </c:pt>
                <c:pt idx="42">
                  <c:v>-18188280.4246394</c:v>
                </c:pt>
                <c:pt idx="43">
                  <c:v>-18141503.838973299</c:v>
                </c:pt>
                <c:pt idx="44">
                  <c:v>-18066957.7474139</c:v>
                </c:pt>
                <c:pt idx="45">
                  <c:v>-18038592.6894648</c:v>
                </c:pt>
                <c:pt idx="46">
                  <c:v>-18034575.715801701</c:v>
                </c:pt>
                <c:pt idx="47">
                  <c:v>-17923800.420002401</c:v>
                </c:pt>
                <c:pt idx="48">
                  <c:v>-17925614.643974699</c:v>
                </c:pt>
                <c:pt idx="49">
                  <c:v>-17929462.9087753</c:v>
                </c:pt>
                <c:pt idx="50">
                  <c:v>-17840840.131784</c:v>
                </c:pt>
                <c:pt idx="51">
                  <c:v>-17757119.856334999</c:v>
                </c:pt>
                <c:pt idx="52">
                  <c:v>-17746223.059728</c:v>
                </c:pt>
                <c:pt idx="53">
                  <c:v>-17713537.995965499</c:v>
                </c:pt>
                <c:pt idx="54">
                  <c:v>-17602409.488802899</c:v>
                </c:pt>
                <c:pt idx="55">
                  <c:v>-17517123.751370601</c:v>
                </c:pt>
                <c:pt idx="56">
                  <c:v>-17548771.949445501</c:v>
                </c:pt>
                <c:pt idx="57">
                  <c:v>-17445400.921084899</c:v>
                </c:pt>
                <c:pt idx="58">
                  <c:v>-17398389.030064002</c:v>
                </c:pt>
                <c:pt idx="59">
                  <c:v>-17356667.0134441</c:v>
                </c:pt>
                <c:pt idx="60">
                  <c:v>-17364074.071237799</c:v>
                </c:pt>
                <c:pt idx="61">
                  <c:v>-17357073.197113801</c:v>
                </c:pt>
                <c:pt idx="62">
                  <c:v>-17358842.416589499</c:v>
                </c:pt>
                <c:pt idx="63">
                  <c:v>-17324819.007617999</c:v>
                </c:pt>
                <c:pt idx="64">
                  <c:v>-17305822.0028877</c:v>
                </c:pt>
                <c:pt idx="65">
                  <c:v>-17267230.038064301</c:v>
                </c:pt>
                <c:pt idx="66">
                  <c:v>-17279607.216194201</c:v>
                </c:pt>
                <c:pt idx="67">
                  <c:v>-17281306.0474362</c:v>
                </c:pt>
                <c:pt idx="68">
                  <c:v>-17270066.884241801</c:v>
                </c:pt>
                <c:pt idx="69">
                  <c:v>-17263091.789796099</c:v>
                </c:pt>
                <c:pt idx="70">
                  <c:v>-17263699.131315898</c:v>
                </c:pt>
                <c:pt idx="71">
                  <c:v>-17244703.642880201</c:v>
                </c:pt>
                <c:pt idx="72">
                  <c:v>-17057766.697039001</c:v>
                </c:pt>
                <c:pt idx="73">
                  <c:v>-17042279.4311313</c:v>
                </c:pt>
                <c:pt idx="74">
                  <c:v>-16945490.039565001</c:v>
                </c:pt>
                <c:pt idx="75">
                  <c:v>-17033751.8758124</c:v>
                </c:pt>
                <c:pt idx="76">
                  <c:v>-16991429.437696699</c:v>
                </c:pt>
                <c:pt idx="77">
                  <c:v>-16994185.371642999</c:v>
                </c:pt>
                <c:pt idx="78">
                  <c:v>-16972038.560898401</c:v>
                </c:pt>
                <c:pt idx="79">
                  <c:v>-16972561.834663</c:v>
                </c:pt>
                <c:pt idx="80">
                  <c:v>-16979586.586336698</c:v>
                </c:pt>
                <c:pt idx="81">
                  <c:v>-16952798.825015798</c:v>
                </c:pt>
                <c:pt idx="82">
                  <c:v>-16922894.0530347</c:v>
                </c:pt>
                <c:pt idx="83">
                  <c:v>-16839332.7353388</c:v>
                </c:pt>
                <c:pt idx="84">
                  <c:v>-16831296.2429386</c:v>
                </c:pt>
                <c:pt idx="85">
                  <c:v>-16763878.9494367</c:v>
                </c:pt>
                <c:pt idx="86">
                  <c:v>-16765557.996083699</c:v>
                </c:pt>
                <c:pt idx="87">
                  <c:v>-16701360.1509781</c:v>
                </c:pt>
                <c:pt idx="88">
                  <c:v>-16625002.2153381</c:v>
                </c:pt>
                <c:pt idx="89">
                  <c:v>-16610874.337803099</c:v>
                </c:pt>
                <c:pt idx="90">
                  <c:v>-16483377.992934899</c:v>
                </c:pt>
                <c:pt idx="91">
                  <c:v>-16485942.448380999</c:v>
                </c:pt>
                <c:pt idx="92">
                  <c:v>-16485695.5877748</c:v>
                </c:pt>
                <c:pt idx="93">
                  <c:v>-16495951.792751901</c:v>
                </c:pt>
                <c:pt idx="94">
                  <c:v>-16429043.4064792</c:v>
                </c:pt>
                <c:pt idx="95">
                  <c:v>-16385714.426858</c:v>
                </c:pt>
                <c:pt idx="96">
                  <c:v>-16259567.9477065</c:v>
                </c:pt>
                <c:pt idx="97">
                  <c:v>-16180041.8769009</c:v>
                </c:pt>
                <c:pt idx="98">
                  <c:v>-16182481.4121102</c:v>
                </c:pt>
                <c:pt idx="99">
                  <c:v>-16188715.199822601</c:v>
                </c:pt>
                <c:pt idx="100">
                  <c:v>-16157200.8138314</c:v>
                </c:pt>
                <c:pt idx="101">
                  <c:v>-16118804.012744101</c:v>
                </c:pt>
                <c:pt idx="102">
                  <c:v>-16109789.9304488</c:v>
                </c:pt>
                <c:pt idx="103">
                  <c:v>-16055023.8391714</c:v>
                </c:pt>
                <c:pt idx="104">
                  <c:v>-16019425.577190099</c:v>
                </c:pt>
                <c:pt idx="105">
                  <c:v>-16022631.6874406</c:v>
                </c:pt>
                <c:pt idx="106">
                  <c:v>-15966479.445256799</c:v>
                </c:pt>
                <c:pt idx="107">
                  <c:v>-15987959.9168512</c:v>
                </c:pt>
                <c:pt idx="108">
                  <c:v>-15988046.8821055</c:v>
                </c:pt>
                <c:pt idx="109">
                  <c:v>-15987968.784531901</c:v>
                </c:pt>
                <c:pt idx="110">
                  <c:v>-15986591.929609399</c:v>
                </c:pt>
                <c:pt idx="111">
                  <c:v>-15869223.219195001</c:v>
                </c:pt>
                <c:pt idx="112">
                  <c:v>-15838356.692339299</c:v>
                </c:pt>
                <c:pt idx="113">
                  <c:v>-15863383.2809142</c:v>
                </c:pt>
                <c:pt idx="114">
                  <c:v>-15863181.937391501</c:v>
                </c:pt>
                <c:pt idx="115">
                  <c:v>-15805982.749420499</c:v>
                </c:pt>
                <c:pt idx="116">
                  <c:v>-15812954.5660359</c:v>
                </c:pt>
                <c:pt idx="117">
                  <c:v>-15763417.153547101</c:v>
                </c:pt>
                <c:pt idx="118">
                  <c:v>-15770592.9228433</c:v>
                </c:pt>
                <c:pt idx="119">
                  <c:v>-15790965.064649699</c:v>
                </c:pt>
                <c:pt idx="120">
                  <c:v>-15667631.3000222</c:v>
                </c:pt>
                <c:pt idx="121">
                  <c:v>-15577100.8606713</c:v>
                </c:pt>
                <c:pt idx="122">
                  <c:v>-15457320.750603</c:v>
                </c:pt>
                <c:pt idx="123">
                  <c:v>-15457320.750603</c:v>
                </c:pt>
                <c:pt idx="124">
                  <c:v>-15425634.810554599</c:v>
                </c:pt>
                <c:pt idx="125">
                  <c:v>-15423525.277316701</c:v>
                </c:pt>
                <c:pt idx="126">
                  <c:v>-15488659.9362903</c:v>
                </c:pt>
                <c:pt idx="127">
                  <c:v>-15488913.529789999</c:v>
                </c:pt>
                <c:pt idx="128">
                  <c:v>-15478832.9148768</c:v>
                </c:pt>
                <c:pt idx="129">
                  <c:v>-15479797.867529299</c:v>
                </c:pt>
                <c:pt idx="130">
                  <c:v>-15497090.6193364</c:v>
                </c:pt>
                <c:pt idx="131">
                  <c:v>-15395387.4128497</c:v>
                </c:pt>
                <c:pt idx="132">
                  <c:v>-15506876.7119601</c:v>
                </c:pt>
                <c:pt idx="133">
                  <c:v>-15508627.384025799</c:v>
                </c:pt>
                <c:pt idx="134">
                  <c:v>-15498257.3135779</c:v>
                </c:pt>
                <c:pt idx="135">
                  <c:v>-15408926.2729205</c:v>
                </c:pt>
                <c:pt idx="136">
                  <c:v>-15390194.8678967</c:v>
                </c:pt>
                <c:pt idx="137">
                  <c:v>-15409260.121252799</c:v>
                </c:pt>
                <c:pt idx="138">
                  <c:v>-15387709.011789599</c:v>
                </c:pt>
                <c:pt idx="139">
                  <c:v>-15388833.8049786</c:v>
                </c:pt>
                <c:pt idx="140">
                  <c:v>-15387958.8363075</c:v>
                </c:pt>
                <c:pt idx="141">
                  <c:v>-15354473.190953</c:v>
                </c:pt>
                <c:pt idx="142">
                  <c:v>-15372386.755891601</c:v>
                </c:pt>
                <c:pt idx="143">
                  <c:v>-15330655.630710101</c:v>
                </c:pt>
                <c:pt idx="144">
                  <c:v>-15296477.3667114</c:v>
                </c:pt>
                <c:pt idx="145">
                  <c:v>-15249056.676442999</c:v>
                </c:pt>
                <c:pt idx="146">
                  <c:v>-15229158.7517951</c:v>
                </c:pt>
                <c:pt idx="147">
                  <c:v>-15144136.6238146</c:v>
                </c:pt>
                <c:pt idx="148">
                  <c:v>-15135987.5371259</c:v>
                </c:pt>
                <c:pt idx="149">
                  <c:v>-15250849.5385365</c:v>
                </c:pt>
                <c:pt idx="150">
                  <c:v>-15255135.7508894</c:v>
                </c:pt>
                <c:pt idx="151">
                  <c:v>-15240355.8940678</c:v>
                </c:pt>
                <c:pt idx="152">
                  <c:v>-15245866.7012747</c:v>
                </c:pt>
                <c:pt idx="153">
                  <c:v>-15254497.1016558</c:v>
                </c:pt>
                <c:pt idx="154">
                  <c:v>-15272795.054883</c:v>
                </c:pt>
                <c:pt idx="155">
                  <c:v>-15240943.9088089</c:v>
                </c:pt>
                <c:pt idx="156">
                  <c:v>-15249343.2868915</c:v>
                </c:pt>
                <c:pt idx="157">
                  <c:v>-15218842.710453499</c:v>
                </c:pt>
                <c:pt idx="158">
                  <c:v>-15235785.8666867</c:v>
                </c:pt>
                <c:pt idx="159">
                  <c:v>-15255285.839200299</c:v>
                </c:pt>
                <c:pt idx="160">
                  <c:v>-15250983.514342099</c:v>
                </c:pt>
                <c:pt idx="161">
                  <c:v>-15200694.508765301</c:v>
                </c:pt>
                <c:pt idx="162">
                  <c:v>-15131741.672270199</c:v>
                </c:pt>
                <c:pt idx="163">
                  <c:v>-15127248.865704199</c:v>
                </c:pt>
                <c:pt idx="164">
                  <c:v>-15156648.368960001</c:v>
                </c:pt>
                <c:pt idx="165">
                  <c:v>-15170969.6036628</c:v>
                </c:pt>
                <c:pt idx="166">
                  <c:v>-15015114.891473399</c:v>
                </c:pt>
                <c:pt idx="167">
                  <c:v>-14992682.6991359</c:v>
                </c:pt>
                <c:pt idx="168">
                  <c:v>-14991276.0519657</c:v>
                </c:pt>
                <c:pt idx="169">
                  <c:v>-15001877.431074901</c:v>
                </c:pt>
                <c:pt idx="170">
                  <c:v>-15008742.7544739</c:v>
                </c:pt>
                <c:pt idx="171">
                  <c:v>-14999045.245444</c:v>
                </c:pt>
                <c:pt idx="172">
                  <c:v>-14969763.733870501</c:v>
                </c:pt>
                <c:pt idx="173">
                  <c:v>-14863505.1214497</c:v>
                </c:pt>
                <c:pt idx="174">
                  <c:v>-14788300.9821808</c:v>
                </c:pt>
                <c:pt idx="175">
                  <c:v>-14754364.3730126</c:v>
                </c:pt>
                <c:pt idx="176">
                  <c:v>-14742934.187315499</c:v>
                </c:pt>
                <c:pt idx="177">
                  <c:v>-14720140.459581001</c:v>
                </c:pt>
                <c:pt idx="178">
                  <c:v>-14592199.476940401</c:v>
                </c:pt>
                <c:pt idx="179">
                  <c:v>-14622600.3739121</c:v>
                </c:pt>
                <c:pt idx="180">
                  <c:v>-14629800.3067731</c:v>
                </c:pt>
                <c:pt idx="181">
                  <c:v>-14623710.9759365</c:v>
                </c:pt>
                <c:pt idx="182">
                  <c:v>-14657725.4284428</c:v>
                </c:pt>
                <c:pt idx="183">
                  <c:v>-14634192.195571</c:v>
                </c:pt>
                <c:pt idx="184">
                  <c:v>-14612810.485543501</c:v>
                </c:pt>
                <c:pt idx="185">
                  <c:v>-14617040.5486665</c:v>
                </c:pt>
                <c:pt idx="186">
                  <c:v>-14593503.9843404</c:v>
                </c:pt>
                <c:pt idx="187">
                  <c:v>-14575553.0267078</c:v>
                </c:pt>
                <c:pt idx="188">
                  <c:v>-14575467.7415656</c:v>
                </c:pt>
                <c:pt idx="189">
                  <c:v>-14555773.420401599</c:v>
                </c:pt>
                <c:pt idx="190">
                  <c:v>-14507103.293104701</c:v>
                </c:pt>
                <c:pt idx="191">
                  <c:v>-14480604.280000299</c:v>
                </c:pt>
                <c:pt idx="192">
                  <c:v>-14465303.4526801</c:v>
                </c:pt>
                <c:pt idx="193">
                  <c:v>-14334764.9111779</c:v>
                </c:pt>
                <c:pt idx="194">
                  <c:v>-14267743.5607727</c:v>
                </c:pt>
                <c:pt idx="195">
                  <c:v>-14305276.2987174</c:v>
                </c:pt>
                <c:pt idx="196">
                  <c:v>-14314159.896688299</c:v>
                </c:pt>
                <c:pt idx="197">
                  <c:v>-14346634.573848199</c:v>
                </c:pt>
                <c:pt idx="198">
                  <c:v>-14342219.9746233</c:v>
                </c:pt>
                <c:pt idx="199">
                  <c:v>-14338408.2703408</c:v>
                </c:pt>
                <c:pt idx="200">
                  <c:v>-14354916.811008099</c:v>
                </c:pt>
                <c:pt idx="201">
                  <c:v>-14327247.917110199</c:v>
                </c:pt>
                <c:pt idx="202">
                  <c:v>-14326927.685338501</c:v>
                </c:pt>
                <c:pt idx="203">
                  <c:v>-14252418.8118039</c:v>
                </c:pt>
                <c:pt idx="204">
                  <c:v>-14253327.9883049</c:v>
                </c:pt>
                <c:pt idx="205">
                  <c:v>-14220214.122258499</c:v>
                </c:pt>
                <c:pt idx="206">
                  <c:v>-14220181.1895891</c:v>
                </c:pt>
                <c:pt idx="207">
                  <c:v>-14329184.028425399</c:v>
                </c:pt>
                <c:pt idx="208">
                  <c:v>-14335480.9951568</c:v>
                </c:pt>
                <c:pt idx="209">
                  <c:v>-14407579.6099112</c:v>
                </c:pt>
                <c:pt idx="210">
                  <c:v>-14439254.295002</c:v>
                </c:pt>
                <c:pt idx="211">
                  <c:v>-14438199.970965199</c:v>
                </c:pt>
                <c:pt idx="212">
                  <c:v>-14425057.1833438</c:v>
                </c:pt>
                <c:pt idx="213">
                  <c:v>-14420725.302951399</c:v>
                </c:pt>
                <c:pt idx="214">
                  <c:v>-14284537.764859701</c:v>
                </c:pt>
                <c:pt idx="215">
                  <c:v>-14296946.1271284</c:v>
                </c:pt>
                <c:pt idx="216">
                  <c:v>-14307133.5527592</c:v>
                </c:pt>
                <c:pt idx="217">
                  <c:v>-14323887.549029799</c:v>
                </c:pt>
                <c:pt idx="218">
                  <c:v>-14401650.515719101</c:v>
                </c:pt>
                <c:pt idx="219">
                  <c:v>-14377429.284727599</c:v>
                </c:pt>
                <c:pt idx="220">
                  <c:v>-14384332.714121999</c:v>
                </c:pt>
                <c:pt idx="221">
                  <c:v>-14370645.7416187</c:v>
                </c:pt>
                <c:pt idx="222">
                  <c:v>-14373002.018166499</c:v>
                </c:pt>
                <c:pt idx="223">
                  <c:v>-14377597.241575699</c:v>
                </c:pt>
                <c:pt idx="224">
                  <c:v>-14333229.377007701</c:v>
                </c:pt>
                <c:pt idx="225">
                  <c:v>-14326024.9506064</c:v>
                </c:pt>
                <c:pt idx="226">
                  <c:v>-14348459.575343199</c:v>
                </c:pt>
                <c:pt idx="227">
                  <c:v>-14344065.273564501</c:v>
                </c:pt>
                <c:pt idx="228">
                  <c:v>-14291698.586477799</c:v>
                </c:pt>
                <c:pt idx="229">
                  <c:v>-14266751.0364016</c:v>
                </c:pt>
                <c:pt idx="230">
                  <c:v>-14256702.8651751</c:v>
                </c:pt>
                <c:pt idx="231">
                  <c:v>-14238674.6875779</c:v>
                </c:pt>
                <c:pt idx="232">
                  <c:v>-14239892.566873901</c:v>
                </c:pt>
                <c:pt idx="233">
                  <c:v>-14194715.816624699</c:v>
                </c:pt>
                <c:pt idx="234">
                  <c:v>-14213132.535468699</c:v>
                </c:pt>
                <c:pt idx="235">
                  <c:v>-14222140.1272256</c:v>
                </c:pt>
                <c:pt idx="236">
                  <c:v>-14218289.0687174</c:v>
                </c:pt>
                <c:pt idx="237">
                  <c:v>-14120594.2569531</c:v>
                </c:pt>
                <c:pt idx="238">
                  <c:v>-14089480.628298501</c:v>
                </c:pt>
                <c:pt idx="239">
                  <c:v>-14089944.7674601</c:v>
                </c:pt>
                <c:pt idx="240">
                  <c:v>-14085604.6094798</c:v>
                </c:pt>
                <c:pt idx="241">
                  <c:v>-14084227.522547601</c:v>
                </c:pt>
                <c:pt idx="242">
                  <c:v>-13999973.314382801</c:v>
                </c:pt>
                <c:pt idx="243">
                  <c:v>-14021933.5555277</c:v>
                </c:pt>
                <c:pt idx="244">
                  <c:v>-14033275.8687941</c:v>
                </c:pt>
                <c:pt idx="245">
                  <c:v>-13986409.643431799</c:v>
                </c:pt>
                <c:pt idx="246">
                  <c:v>-13920111.169524999</c:v>
                </c:pt>
                <c:pt idx="247">
                  <c:v>-13775711.8506983</c:v>
                </c:pt>
                <c:pt idx="248">
                  <c:v>-13788511.585252</c:v>
                </c:pt>
                <c:pt idx="249">
                  <c:v>-13722939.556172701</c:v>
                </c:pt>
                <c:pt idx="250">
                  <c:v>-13723375.755987201</c:v>
                </c:pt>
                <c:pt idx="251">
                  <c:v>-13712392.302580399</c:v>
                </c:pt>
                <c:pt idx="252">
                  <c:v>-13678780.5454854</c:v>
                </c:pt>
                <c:pt idx="253">
                  <c:v>-13650922.248505101</c:v>
                </c:pt>
                <c:pt idx="254">
                  <c:v>-13611878.400945</c:v>
                </c:pt>
                <c:pt idx="255">
                  <c:v>-13609754.8532326</c:v>
                </c:pt>
                <c:pt idx="256">
                  <c:v>-13558468.580313999</c:v>
                </c:pt>
                <c:pt idx="257">
                  <c:v>-13543054.802864499</c:v>
                </c:pt>
                <c:pt idx="258">
                  <c:v>-13544217.9149228</c:v>
                </c:pt>
                <c:pt idx="259">
                  <c:v>-13543645.504999699</c:v>
                </c:pt>
                <c:pt idx="260">
                  <c:v>-13523014.1021505</c:v>
                </c:pt>
                <c:pt idx="261">
                  <c:v>-13603071.041036</c:v>
                </c:pt>
                <c:pt idx="262">
                  <c:v>-13604459.363299601</c:v>
                </c:pt>
                <c:pt idx="263">
                  <c:v>-13572046.6929112</c:v>
                </c:pt>
                <c:pt idx="264">
                  <c:v>-13593380.998612899</c:v>
                </c:pt>
                <c:pt idx="265">
                  <c:v>-13574179.465217501</c:v>
                </c:pt>
                <c:pt idx="266">
                  <c:v>-13510986.9552691</c:v>
                </c:pt>
                <c:pt idx="267">
                  <c:v>-13587320.156637499</c:v>
                </c:pt>
                <c:pt idx="268">
                  <c:v>-13594007.0062373</c:v>
                </c:pt>
                <c:pt idx="269">
                  <c:v>-13582941.4209738</c:v>
                </c:pt>
                <c:pt idx="270">
                  <c:v>-13613177.055146899</c:v>
                </c:pt>
                <c:pt idx="271">
                  <c:v>-13591020.581939699</c:v>
                </c:pt>
                <c:pt idx="272">
                  <c:v>-13565365.1217092</c:v>
                </c:pt>
                <c:pt idx="273">
                  <c:v>-13535755.574367501</c:v>
                </c:pt>
                <c:pt idx="274">
                  <c:v>-13518317.395065799</c:v>
                </c:pt>
                <c:pt idx="275">
                  <c:v>-13530187.0052035</c:v>
                </c:pt>
                <c:pt idx="276">
                  <c:v>-13566116.5491808</c:v>
                </c:pt>
                <c:pt idx="277">
                  <c:v>-13552363.1808764</c:v>
                </c:pt>
                <c:pt idx="278">
                  <c:v>-13580409.4633785</c:v>
                </c:pt>
                <c:pt idx="279">
                  <c:v>-13582675.0919853</c:v>
                </c:pt>
                <c:pt idx="280">
                  <c:v>-13550133.306727599</c:v>
                </c:pt>
                <c:pt idx="281">
                  <c:v>-13546344.329791101</c:v>
                </c:pt>
                <c:pt idx="282">
                  <c:v>-13565719.3420581</c:v>
                </c:pt>
                <c:pt idx="283">
                  <c:v>-13620054.1191446</c:v>
                </c:pt>
                <c:pt idx="284">
                  <c:v>-13650006.534073301</c:v>
                </c:pt>
                <c:pt idx="285">
                  <c:v>-13635033.355679501</c:v>
                </c:pt>
                <c:pt idx="286">
                  <c:v>-13603373.8288041</c:v>
                </c:pt>
                <c:pt idx="287">
                  <c:v>-13610370.759462699</c:v>
                </c:pt>
                <c:pt idx="288">
                  <c:v>-13691248.823669899</c:v>
                </c:pt>
                <c:pt idx="289">
                  <c:v>-13589241.093851401</c:v>
                </c:pt>
                <c:pt idx="290">
                  <c:v>-13671479.363175699</c:v>
                </c:pt>
                <c:pt idx="291">
                  <c:v>-13654886.315267701</c:v>
                </c:pt>
                <c:pt idx="292">
                  <c:v>-13668331.654358801</c:v>
                </c:pt>
                <c:pt idx="293">
                  <c:v>-13661226.904178601</c:v>
                </c:pt>
                <c:pt idx="294">
                  <c:v>-13585145.663858</c:v>
                </c:pt>
                <c:pt idx="295">
                  <c:v>-13576348.202366799</c:v>
                </c:pt>
                <c:pt idx="296">
                  <c:v>-13534649.2074739</c:v>
                </c:pt>
                <c:pt idx="297">
                  <c:v>-13436875.5475611</c:v>
                </c:pt>
                <c:pt idx="298">
                  <c:v>-13457241.559214801</c:v>
                </c:pt>
                <c:pt idx="299">
                  <c:v>-13480537.6213373</c:v>
                </c:pt>
                <c:pt idx="300">
                  <c:v>-13483674.447166599</c:v>
                </c:pt>
                <c:pt idx="301">
                  <c:v>-13515577.2625634</c:v>
                </c:pt>
                <c:pt idx="302">
                  <c:v>-13504921.184082801</c:v>
                </c:pt>
                <c:pt idx="303">
                  <c:v>-13516996.407776101</c:v>
                </c:pt>
                <c:pt idx="304">
                  <c:v>-13504621.350434501</c:v>
                </c:pt>
                <c:pt idx="305">
                  <c:v>-13507857.8928672</c:v>
                </c:pt>
                <c:pt idx="306">
                  <c:v>-13588497.981587799</c:v>
                </c:pt>
                <c:pt idx="307">
                  <c:v>-13571090.0382162</c:v>
                </c:pt>
                <c:pt idx="308">
                  <c:v>-13634792.377718501</c:v>
                </c:pt>
                <c:pt idx="309">
                  <c:v>-13640537.340085801</c:v>
                </c:pt>
                <c:pt idx="310">
                  <c:v>-13646939.180673599</c:v>
                </c:pt>
                <c:pt idx="311">
                  <c:v>-13689962.909672501</c:v>
                </c:pt>
                <c:pt idx="312">
                  <c:v>-13695553.1477185</c:v>
                </c:pt>
                <c:pt idx="313">
                  <c:v>-13685234.0645373</c:v>
                </c:pt>
                <c:pt idx="314">
                  <c:v>-13703035.5849819</c:v>
                </c:pt>
                <c:pt idx="315">
                  <c:v>-13673025.9097388</c:v>
                </c:pt>
                <c:pt idx="316">
                  <c:v>-13602950.1138837</c:v>
                </c:pt>
                <c:pt idx="317">
                  <c:v>-13591302.990993399</c:v>
                </c:pt>
                <c:pt idx="318">
                  <c:v>-13582653.6114462</c:v>
                </c:pt>
                <c:pt idx="319">
                  <c:v>-13581659.5891461</c:v>
                </c:pt>
                <c:pt idx="320">
                  <c:v>-13544018.9415433</c:v>
                </c:pt>
                <c:pt idx="321">
                  <c:v>-13469325.9145867</c:v>
                </c:pt>
                <c:pt idx="322">
                  <c:v>-13467219.360997001</c:v>
                </c:pt>
                <c:pt idx="323">
                  <c:v>-13437855.7778017</c:v>
                </c:pt>
                <c:pt idx="324">
                  <c:v>-13430467.0235292</c:v>
                </c:pt>
                <c:pt idx="325">
                  <c:v>-13414350.5160111</c:v>
                </c:pt>
                <c:pt idx="326">
                  <c:v>-13413173.945221201</c:v>
                </c:pt>
                <c:pt idx="327">
                  <c:v>-13427527.292001201</c:v>
                </c:pt>
                <c:pt idx="328">
                  <c:v>-13448762.375898801</c:v>
                </c:pt>
                <c:pt idx="329">
                  <c:v>-13462405.3193429</c:v>
                </c:pt>
                <c:pt idx="330">
                  <c:v>-13406941.776261101</c:v>
                </c:pt>
                <c:pt idx="331">
                  <c:v>-13405781.2663852</c:v>
                </c:pt>
                <c:pt idx="332">
                  <c:v>-13479474.6881168</c:v>
                </c:pt>
                <c:pt idx="333">
                  <c:v>-13503383.456409801</c:v>
                </c:pt>
                <c:pt idx="334">
                  <c:v>-13551326.792494301</c:v>
                </c:pt>
                <c:pt idx="335">
                  <c:v>-13546205.6719088</c:v>
                </c:pt>
                <c:pt idx="336">
                  <c:v>-13477223.336960301</c:v>
                </c:pt>
                <c:pt idx="337">
                  <c:v>-13516281.8706536</c:v>
                </c:pt>
                <c:pt idx="338">
                  <c:v>-13545995.090201201</c:v>
                </c:pt>
                <c:pt idx="339">
                  <c:v>-13509298.0038388</c:v>
                </c:pt>
                <c:pt idx="340">
                  <c:v>-13509039.703551199</c:v>
                </c:pt>
                <c:pt idx="341">
                  <c:v>-13547416.104714001</c:v>
                </c:pt>
                <c:pt idx="342">
                  <c:v>-13487574.586570799</c:v>
                </c:pt>
                <c:pt idx="343">
                  <c:v>-13450879.231649499</c:v>
                </c:pt>
                <c:pt idx="344">
                  <c:v>-13387136.644447001</c:v>
                </c:pt>
                <c:pt idx="345">
                  <c:v>-13378861.8100571</c:v>
                </c:pt>
                <c:pt idx="346">
                  <c:v>-13411360.726115</c:v>
                </c:pt>
                <c:pt idx="347">
                  <c:v>-13408022.7528171</c:v>
                </c:pt>
                <c:pt idx="348">
                  <c:v>-13383602.123403899</c:v>
                </c:pt>
                <c:pt idx="349">
                  <c:v>-13402038.983751699</c:v>
                </c:pt>
                <c:pt idx="350">
                  <c:v>-13385273.201776801</c:v>
                </c:pt>
                <c:pt idx="351">
                  <c:v>-13468968.8440453</c:v>
                </c:pt>
                <c:pt idx="352">
                  <c:v>-13449414.148557</c:v>
                </c:pt>
                <c:pt idx="353">
                  <c:v>-13476560.720993901</c:v>
                </c:pt>
                <c:pt idx="354">
                  <c:v>-13496298.279109299</c:v>
                </c:pt>
                <c:pt idx="355">
                  <c:v>-13489211.465341</c:v>
                </c:pt>
                <c:pt idx="356">
                  <c:v>-13433578.510900101</c:v>
                </c:pt>
                <c:pt idx="357">
                  <c:v>-13396438.2495325</c:v>
                </c:pt>
                <c:pt idx="358">
                  <c:v>-13375962.768654499</c:v>
                </c:pt>
                <c:pt idx="359">
                  <c:v>-13440600.5243813</c:v>
                </c:pt>
                <c:pt idx="360">
                  <c:v>-13439272.303833701</c:v>
                </c:pt>
                <c:pt idx="361">
                  <c:v>-13446766.007593499</c:v>
                </c:pt>
                <c:pt idx="362">
                  <c:v>-13472027.3197759</c:v>
                </c:pt>
                <c:pt idx="363">
                  <c:v>-13420352.7353941</c:v>
                </c:pt>
                <c:pt idx="364">
                  <c:v>-13417664.488118799</c:v>
                </c:pt>
                <c:pt idx="365">
                  <c:v>-13350298.266205501</c:v>
                </c:pt>
                <c:pt idx="366">
                  <c:v>-13353030.6582222</c:v>
                </c:pt>
                <c:pt idx="367">
                  <c:v>-13322911.560824201</c:v>
                </c:pt>
                <c:pt idx="368">
                  <c:v>-13320807.531391401</c:v>
                </c:pt>
                <c:pt idx="369">
                  <c:v>-13320807.531391401</c:v>
                </c:pt>
                <c:pt idx="370">
                  <c:v>-13336190.310523201</c:v>
                </c:pt>
                <c:pt idx="371">
                  <c:v>-13339032.349506799</c:v>
                </c:pt>
                <c:pt idx="372">
                  <c:v>-13306810.6937813</c:v>
                </c:pt>
                <c:pt idx="373">
                  <c:v>-13287819.8137153</c:v>
                </c:pt>
                <c:pt idx="374">
                  <c:v>-13305548.7567396</c:v>
                </c:pt>
                <c:pt idx="375">
                  <c:v>-13309617.332824901</c:v>
                </c:pt>
                <c:pt idx="376">
                  <c:v>-13332824.5509893</c:v>
                </c:pt>
                <c:pt idx="377">
                  <c:v>-13324471.853697101</c:v>
                </c:pt>
                <c:pt idx="378">
                  <c:v>-13333749.890429599</c:v>
                </c:pt>
                <c:pt idx="379">
                  <c:v>-13347569.4005282</c:v>
                </c:pt>
                <c:pt idx="380">
                  <c:v>-13368534.5457807</c:v>
                </c:pt>
                <c:pt idx="381">
                  <c:v>-13363023.3409831</c:v>
                </c:pt>
                <c:pt idx="382">
                  <c:v>-13281449.4201547</c:v>
                </c:pt>
                <c:pt idx="383">
                  <c:v>-13289342.5219022</c:v>
                </c:pt>
                <c:pt idx="384">
                  <c:v>-13260852.241252</c:v>
                </c:pt>
                <c:pt idx="385">
                  <c:v>-13287614.727207201</c:v>
                </c:pt>
                <c:pt idx="386">
                  <c:v>-13282102.587600799</c:v>
                </c:pt>
                <c:pt idx="387">
                  <c:v>-13276931.073560201</c:v>
                </c:pt>
                <c:pt idx="388">
                  <c:v>-13330717.8700624</c:v>
                </c:pt>
                <c:pt idx="389">
                  <c:v>-13318918.8337893</c:v>
                </c:pt>
                <c:pt idx="390">
                  <c:v>-13287888.351194</c:v>
                </c:pt>
                <c:pt idx="391">
                  <c:v>-13290855.818922</c:v>
                </c:pt>
                <c:pt idx="392">
                  <c:v>-13302965.733547499</c:v>
                </c:pt>
                <c:pt idx="393">
                  <c:v>-13300714.042088799</c:v>
                </c:pt>
                <c:pt idx="394">
                  <c:v>-13298430.784402501</c:v>
                </c:pt>
                <c:pt idx="395">
                  <c:v>-13254927.196828</c:v>
                </c:pt>
                <c:pt idx="396">
                  <c:v>-13230410.0117631</c:v>
                </c:pt>
                <c:pt idx="397">
                  <c:v>-13287231.661893399</c:v>
                </c:pt>
                <c:pt idx="398">
                  <c:v>-13214625.354905199</c:v>
                </c:pt>
                <c:pt idx="399">
                  <c:v>-13151715.7767698</c:v>
                </c:pt>
                <c:pt idx="400">
                  <c:v>-13194913.096726</c:v>
                </c:pt>
                <c:pt idx="401">
                  <c:v>-13186774.1041336</c:v>
                </c:pt>
                <c:pt idx="402">
                  <c:v>-13184132.149179799</c:v>
                </c:pt>
                <c:pt idx="403">
                  <c:v>-13179472.4592102</c:v>
                </c:pt>
                <c:pt idx="404">
                  <c:v>-13163863.354374999</c:v>
                </c:pt>
                <c:pt idx="405">
                  <c:v>-13136705.915102201</c:v>
                </c:pt>
                <c:pt idx="406">
                  <c:v>-13131467.740810901</c:v>
                </c:pt>
                <c:pt idx="407">
                  <c:v>-13123409.192689501</c:v>
                </c:pt>
                <c:pt idx="408">
                  <c:v>-13107839.357564401</c:v>
                </c:pt>
                <c:pt idx="409">
                  <c:v>-13045624.9362914</c:v>
                </c:pt>
                <c:pt idx="410">
                  <c:v>-13036528.304575</c:v>
                </c:pt>
                <c:pt idx="411">
                  <c:v>-13051490.659751</c:v>
                </c:pt>
                <c:pt idx="412">
                  <c:v>-12986444.9887932</c:v>
                </c:pt>
                <c:pt idx="413">
                  <c:v>-12967944.843538299</c:v>
                </c:pt>
                <c:pt idx="414">
                  <c:v>-12960640.673596</c:v>
                </c:pt>
                <c:pt idx="415">
                  <c:v>-12948319.173079601</c:v>
                </c:pt>
                <c:pt idx="416">
                  <c:v>-12897678.498538399</c:v>
                </c:pt>
                <c:pt idx="417">
                  <c:v>-12890858.9513232</c:v>
                </c:pt>
                <c:pt idx="418">
                  <c:v>-12889647.931701999</c:v>
                </c:pt>
                <c:pt idx="419">
                  <c:v>-12928951.443478899</c:v>
                </c:pt>
                <c:pt idx="420">
                  <c:v>-12947955.269017899</c:v>
                </c:pt>
                <c:pt idx="421">
                  <c:v>-12893548.562235</c:v>
                </c:pt>
                <c:pt idx="422">
                  <c:v>-12866251.7672488</c:v>
                </c:pt>
                <c:pt idx="423">
                  <c:v>-12865633.1799499</c:v>
                </c:pt>
                <c:pt idx="424">
                  <c:v>-12840905.661164099</c:v>
                </c:pt>
                <c:pt idx="425">
                  <c:v>-12858965.103992401</c:v>
                </c:pt>
                <c:pt idx="426">
                  <c:v>-12863128.1613566</c:v>
                </c:pt>
                <c:pt idx="427">
                  <c:v>-12860305.8257726</c:v>
                </c:pt>
                <c:pt idx="428">
                  <c:v>-12831864.1754194</c:v>
                </c:pt>
                <c:pt idx="429">
                  <c:v>-12845853.2146274</c:v>
                </c:pt>
                <c:pt idx="430">
                  <c:v>-12963126.5963882</c:v>
                </c:pt>
                <c:pt idx="431">
                  <c:v>-12992373.4088984</c:v>
                </c:pt>
                <c:pt idx="432">
                  <c:v>-12985668.239354299</c:v>
                </c:pt>
                <c:pt idx="433">
                  <c:v>-12981531.105130401</c:v>
                </c:pt>
                <c:pt idx="434">
                  <c:v>-12977303.0682241</c:v>
                </c:pt>
                <c:pt idx="435">
                  <c:v>-13016608.933530301</c:v>
                </c:pt>
                <c:pt idx="436">
                  <c:v>-13008622.2895061</c:v>
                </c:pt>
                <c:pt idx="437">
                  <c:v>-12986956.3413848</c:v>
                </c:pt>
                <c:pt idx="438">
                  <c:v>-12951885.2503403</c:v>
                </c:pt>
                <c:pt idx="439">
                  <c:v>-12958318.242254401</c:v>
                </c:pt>
                <c:pt idx="440">
                  <c:v>-13018533.025533101</c:v>
                </c:pt>
                <c:pt idx="441">
                  <c:v>-12945048.971162301</c:v>
                </c:pt>
                <c:pt idx="442">
                  <c:v>-12923481.8146552</c:v>
                </c:pt>
                <c:pt idx="443">
                  <c:v>-12965371.1209391</c:v>
                </c:pt>
                <c:pt idx="444">
                  <c:v>-13023024.6101842</c:v>
                </c:pt>
                <c:pt idx="445">
                  <c:v>-12995802.3375411</c:v>
                </c:pt>
                <c:pt idx="446">
                  <c:v>-13052849.471289501</c:v>
                </c:pt>
                <c:pt idx="447">
                  <c:v>-13063833.946423801</c:v>
                </c:pt>
                <c:pt idx="448">
                  <c:v>-12997333.450287599</c:v>
                </c:pt>
                <c:pt idx="449">
                  <c:v>-13048318.9780341</c:v>
                </c:pt>
                <c:pt idx="450">
                  <c:v>-13066565.144345099</c:v>
                </c:pt>
                <c:pt idx="451">
                  <c:v>-12966084.854374999</c:v>
                </c:pt>
                <c:pt idx="452">
                  <c:v>-12926383.1751223</c:v>
                </c:pt>
                <c:pt idx="453">
                  <c:v>-12961047.825972799</c:v>
                </c:pt>
                <c:pt idx="454">
                  <c:v>-12958677.8084227</c:v>
                </c:pt>
                <c:pt idx="455">
                  <c:v>-12969263.4645906</c:v>
                </c:pt>
                <c:pt idx="456">
                  <c:v>-12994676.587107601</c:v>
                </c:pt>
                <c:pt idx="457">
                  <c:v>-13012913.829132801</c:v>
                </c:pt>
                <c:pt idx="458">
                  <c:v>-13026307.3873898</c:v>
                </c:pt>
                <c:pt idx="459">
                  <c:v>-13049941.8985178</c:v>
                </c:pt>
                <c:pt idx="460">
                  <c:v>-13020488.756106</c:v>
                </c:pt>
                <c:pt idx="461">
                  <c:v>-13011135.5634159</c:v>
                </c:pt>
                <c:pt idx="462">
                  <c:v>-13046851.8108398</c:v>
                </c:pt>
                <c:pt idx="463">
                  <c:v>-13042458.881557399</c:v>
                </c:pt>
                <c:pt idx="464">
                  <c:v>-13021235.4569817</c:v>
                </c:pt>
                <c:pt idx="465">
                  <c:v>-12946855.1475127</c:v>
                </c:pt>
                <c:pt idx="466">
                  <c:v>-13004271.4560751</c:v>
                </c:pt>
                <c:pt idx="467">
                  <c:v>-13067891.809004201</c:v>
                </c:pt>
                <c:pt idx="468">
                  <c:v>-13077627.1073578</c:v>
                </c:pt>
                <c:pt idx="469">
                  <c:v>-13059621.172986699</c:v>
                </c:pt>
                <c:pt idx="470">
                  <c:v>-12985706.5562008</c:v>
                </c:pt>
                <c:pt idx="471">
                  <c:v>-12985365.768521899</c:v>
                </c:pt>
                <c:pt idx="472">
                  <c:v>-12960463.945350301</c:v>
                </c:pt>
                <c:pt idx="473">
                  <c:v>-12914998.619137101</c:v>
                </c:pt>
                <c:pt idx="474">
                  <c:v>-12909010.271617301</c:v>
                </c:pt>
                <c:pt idx="475">
                  <c:v>-12864838.743693899</c:v>
                </c:pt>
                <c:pt idx="476">
                  <c:v>-12868544.2830562</c:v>
                </c:pt>
                <c:pt idx="477">
                  <c:v>-12838564.479483999</c:v>
                </c:pt>
                <c:pt idx="478">
                  <c:v>-12839698.4321972</c:v>
                </c:pt>
                <c:pt idx="479">
                  <c:v>-12739353.8487872</c:v>
                </c:pt>
                <c:pt idx="480">
                  <c:v>-12733213.7809847</c:v>
                </c:pt>
                <c:pt idx="481">
                  <c:v>-12735361.311243899</c:v>
                </c:pt>
                <c:pt idx="482">
                  <c:v>-12679098.5169615</c:v>
                </c:pt>
                <c:pt idx="483">
                  <c:v>-12686028.4875725</c:v>
                </c:pt>
                <c:pt idx="484">
                  <c:v>-12690136.5208227</c:v>
                </c:pt>
                <c:pt idx="485">
                  <c:v>-12759763.664765</c:v>
                </c:pt>
                <c:pt idx="486">
                  <c:v>-12754420.360755401</c:v>
                </c:pt>
                <c:pt idx="487">
                  <c:v>-12779866.744323</c:v>
                </c:pt>
                <c:pt idx="488">
                  <c:v>-12859720.026269</c:v>
                </c:pt>
                <c:pt idx="489">
                  <c:v>-12893790.951850001</c:v>
                </c:pt>
                <c:pt idx="490">
                  <c:v>-12891148.074895199</c:v>
                </c:pt>
                <c:pt idx="491">
                  <c:v>-12913052.3412444</c:v>
                </c:pt>
                <c:pt idx="492">
                  <c:v>-12918097.632038301</c:v>
                </c:pt>
                <c:pt idx="493">
                  <c:v>-12861120.836775299</c:v>
                </c:pt>
                <c:pt idx="494">
                  <c:v>-12855613.484413199</c:v>
                </c:pt>
                <c:pt idx="495">
                  <c:v>-12806468.5481536</c:v>
                </c:pt>
                <c:pt idx="496">
                  <c:v>-12846359.489380701</c:v>
                </c:pt>
                <c:pt idx="497">
                  <c:v>-12847086.4480303</c:v>
                </c:pt>
                <c:pt idx="498">
                  <c:v>-12820117.789934101</c:v>
                </c:pt>
                <c:pt idx="499">
                  <c:v>-12820740.2076401</c:v>
                </c:pt>
                <c:pt idx="500">
                  <c:v>-12819701.175144101</c:v>
                </c:pt>
                <c:pt idx="501">
                  <c:v>-12849474.009171501</c:v>
                </c:pt>
                <c:pt idx="502">
                  <c:v>-12892151.449396299</c:v>
                </c:pt>
                <c:pt idx="503">
                  <c:v>-12999154.7386567</c:v>
                </c:pt>
                <c:pt idx="504">
                  <c:v>-12999154.7386567</c:v>
                </c:pt>
                <c:pt idx="505">
                  <c:v>-12958711.8179185</c:v>
                </c:pt>
                <c:pt idx="506">
                  <c:v>-12985495.121959601</c:v>
                </c:pt>
                <c:pt idx="507">
                  <c:v>-12990665.2439292</c:v>
                </c:pt>
                <c:pt idx="508">
                  <c:v>-12978454.8928234</c:v>
                </c:pt>
                <c:pt idx="509">
                  <c:v>-12977214.3684738</c:v>
                </c:pt>
                <c:pt idx="510">
                  <c:v>-12944523.1860514</c:v>
                </c:pt>
                <c:pt idx="511">
                  <c:v>-12886750.322214</c:v>
                </c:pt>
                <c:pt idx="512">
                  <c:v>-12897641.823671799</c:v>
                </c:pt>
                <c:pt idx="513">
                  <c:v>-12928905.2728076</c:v>
                </c:pt>
                <c:pt idx="514">
                  <c:v>-12912395.404721299</c:v>
                </c:pt>
                <c:pt idx="515">
                  <c:v>-12884795.5354908</c:v>
                </c:pt>
                <c:pt idx="516">
                  <c:v>-12877774.7804826</c:v>
                </c:pt>
                <c:pt idx="517">
                  <c:v>-12789031.4798258</c:v>
                </c:pt>
                <c:pt idx="518">
                  <c:v>-12781859.862413</c:v>
                </c:pt>
                <c:pt idx="519">
                  <c:v>-12772326.629892301</c:v>
                </c:pt>
                <c:pt idx="520">
                  <c:v>-12708632.117128801</c:v>
                </c:pt>
                <c:pt idx="521">
                  <c:v>-12670599.920602901</c:v>
                </c:pt>
                <c:pt idx="522">
                  <c:v>-12674441.965195199</c:v>
                </c:pt>
                <c:pt idx="523">
                  <c:v>-12574619.1657553</c:v>
                </c:pt>
                <c:pt idx="524">
                  <c:v>-12612160.9465899</c:v>
                </c:pt>
                <c:pt idx="525">
                  <c:v>-12605603.662757</c:v>
                </c:pt>
                <c:pt idx="526">
                  <c:v>-12591792.460903499</c:v>
                </c:pt>
                <c:pt idx="527">
                  <c:v>-12511212.078231599</c:v>
                </c:pt>
                <c:pt idx="528">
                  <c:v>-12443382.898203</c:v>
                </c:pt>
                <c:pt idx="529">
                  <c:v>-12457805.844512001</c:v>
                </c:pt>
                <c:pt idx="530">
                  <c:v>-12456925.9788204</c:v>
                </c:pt>
                <c:pt idx="531">
                  <c:v>-12418710.3670312</c:v>
                </c:pt>
                <c:pt idx="532">
                  <c:v>-12412226.2018461</c:v>
                </c:pt>
                <c:pt idx="533">
                  <c:v>-12431758.237154</c:v>
                </c:pt>
                <c:pt idx="534">
                  <c:v>-12418332.354013</c:v>
                </c:pt>
                <c:pt idx="535">
                  <c:v>-12358983.5803007</c:v>
                </c:pt>
                <c:pt idx="536">
                  <c:v>-12358677.151822301</c:v>
                </c:pt>
                <c:pt idx="537">
                  <c:v>-12281349.5858928</c:v>
                </c:pt>
                <c:pt idx="538">
                  <c:v>-12435743.5984002</c:v>
                </c:pt>
                <c:pt idx="539">
                  <c:v>-12458502.8802612</c:v>
                </c:pt>
                <c:pt idx="540">
                  <c:v>-12456478.1130937</c:v>
                </c:pt>
                <c:pt idx="541">
                  <c:v>-12477466.036601501</c:v>
                </c:pt>
                <c:pt idx="542">
                  <c:v>-12457979.1301283</c:v>
                </c:pt>
                <c:pt idx="543">
                  <c:v>-12414880.1532543</c:v>
                </c:pt>
                <c:pt idx="544">
                  <c:v>-12396466.510288101</c:v>
                </c:pt>
                <c:pt idx="545">
                  <c:v>-12384384.573930699</c:v>
                </c:pt>
                <c:pt idx="546">
                  <c:v>-12383355.7861863</c:v>
                </c:pt>
                <c:pt idx="547">
                  <c:v>-12384623.4383274</c:v>
                </c:pt>
                <c:pt idx="548">
                  <c:v>-12384623.4383274</c:v>
                </c:pt>
                <c:pt idx="549">
                  <c:v>-12427826.843052</c:v>
                </c:pt>
                <c:pt idx="550">
                  <c:v>-12498834.904328899</c:v>
                </c:pt>
                <c:pt idx="551">
                  <c:v>-12503962.4190777</c:v>
                </c:pt>
                <c:pt idx="552">
                  <c:v>-12450224.4105589</c:v>
                </c:pt>
                <c:pt idx="553">
                  <c:v>-12465420.374817399</c:v>
                </c:pt>
                <c:pt idx="554">
                  <c:v>-12477048.3309961</c:v>
                </c:pt>
                <c:pt idx="555">
                  <c:v>-12489536.120697699</c:v>
                </c:pt>
                <c:pt idx="556">
                  <c:v>-12452444.1723212</c:v>
                </c:pt>
                <c:pt idx="557">
                  <c:v>-12460649.2442073</c:v>
                </c:pt>
                <c:pt idx="558">
                  <c:v>-12436068.1494486</c:v>
                </c:pt>
                <c:pt idx="559">
                  <c:v>-12413735.0098419</c:v>
                </c:pt>
                <c:pt idx="560">
                  <c:v>-12414104.766473399</c:v>
                </c:pt>
                <c:pt idx="561">
                  <c:v>-12479883.2252494</c:v>
                </c:pt>
                <c:pt idx="562">
                  <c:v>-12430101.344513999</c:v>
                </c:pt>
                <c:pt idx="563">
                  <c:v>-12421582.905781901</c:v>
                </c:pt>
                <c:pt idx="564">
                  <c:v>-12382766.5852808</c:v>
                </c:pt>
                <c:pt idx="565">
                  <c:v>-12389096.8670153</c:v>
                </c:pt>
                <c:pt idx="566">
                  <c:v>-12371254.235021699</c:v>
                </c:pt>
                <c:pt idx="567">
                  <c:v>-12359326.7616909</c:v>
                </c:pt>
                <c:pt idx="568">
                  <c:v>-12368301.405590599</c:v>
                </c:pt>
                <c:pt idx="569">
                  <c:v>-12298537.0017261</c:v>
                </c:pt>
                <c:pt idx="570">
                  <c:v>-12354723.2141975</c:v>
                </c:pt>
                <c:pt idx="571">
                  <c:v>-12238447.678842399</c:v>
                </c:pt>
                <c:pt idx="572">
                  <c:v>-12279769.2674009</c:v>
                </c:pt>
                <c:pt idx="573">
                  <c:v>-12273758.513203301</c:v>
                </c:pt>
                <c:pt idx="574">
                  <c:v>-12272822.813076399</c:v>
                </c:pt>
                <c:pt idx="575">
                  <c:v>-12263555.1636471</c:v>
                </c:pt>
                <c:pt idx="576">
                  <c:v>-12258979.597935701</c:v>
                </c:pt>
                <c:pt idx="577">
                  <c:v>-12225041.0039079</c:v>
                </c:pt>
                <c:pt idx="578">
                  <c:v>-12182044.8656865</c:v>
                </c:pt>
                <c:pt idx="579">
                  <c:v>-12227523.5401554</c:v>
                </c:pt>
                <c:pt idx="580">
                  <c:v>-12204097.952756399</c:v>
                </c:pt>
                <c:pt idx="581">
                  <c:v>-12264789.427653</c:v>
                </c:pt>
                <c:pt idx="582">
                  <c:v>-12354370.326822</c:v>
                </c:pt>
                <c:pt idx="583">
                  <c:v>-12406531.2544044</c:v>
                </c:pt>
                <c:pt idx="584">
                  <c:v>-12400202.3388914</c:v>
                </c:pt>
                <c:pt idx="585">
                  <c:v>-12398541.497545101</c:v>
                </c:pt>
                <c:pt idx="586">
                  <c:v>-12403572.825049501</c:v>
                </c:pt>
                <c:pt idx="587">
                  <c:v>-12406229.210995199</c:v>
                </c:pt>
                <c:pt idx="588">
                  <c:v>-12451412.0414162</c:v>
                </c:pt>
                <c:pt idx="589">
                  <c:v>-12415526.6132727</c:v>
                </c:pt>
                <c:pt idx="590">
                  <c:v>-12412552.2288562</c:v>
                </c:pt>
                <c:pt idx="591">
                  <c:v>-12410801.735125899</c:v>
                </c:pt>
                <c:pt idx="592">
                  <c:v>-12358636.858047299</c:v>
                </c:pt>
                <c:pt idx="593">
                  <c:v>-12379390.1408458</c:v>
                </c:pt>
                <c:pt idx="594">
                  <c:v>-12372848.674830301</c:v>
                </c:pt>
                <c:pt idx="595">
                  <c:v>-12344950.271999801</c:v>
                </c:pt>
                <c:pt idx="596">
                  <c:v>-12349873.9605569</c:v>
                </c:pt>
                <c:pt idx="597">
                  <c:v>-12355241.735043</c:v>
                </c:pt>
                <c:pt idx="598">
                  <c:v>-12257116.525980201</c:v>
                </c:pt>
                <c:pt idx="599">
                  <c:v>-12293037.161101401</c:v>
                </c:pt>
                <c:pt idx="600">
                  <c:v>-12281411.122803301</c:v>
                </c:pt>
                <c:pt idx="601">
                  <c:v>-12286040.306514001</c:v>
                </c:pt>
                <c:pt idx="602">
                  <c:v>-12270866.4475118</c:v>
                </c:pt>
                <c:pt idx="603">
                  <c:v>-12313521.2423546</c:v>
                </c:pt>
                <c:pt idx="604">
                  <c:v>-12363103.5808746</c:v>
                </c:pt>
                <c:pt idx="605">
                  <c:v>-12466457.965565501</c:v>
                </c:pt>
                <c:pt idx="606">
                  <c:v>-12464643.9766265</c:v>
                </c:pt>
                <c:pt idx="607">
                  <c:v>-12458672.375572801</c:v>
                </c:pt>
                <c:pt idx="608">
                  <c:v>-12423597.2148763</c:v>
                </c:pt>
                <c:pt idx="609">
                  <c:v>-12384755.533601999</c:v>
                </c:pt>
                <c:pt idx="610">
                  <c:v>-12392686.6956398</c:v>
                </c:pt>
                <c:pt idx="611">
                  <c:v>-12397794.3528386</c:v>
                </c:pt>
                <c:pt idx="612">
                  <c:v>-12383750.6139974</c:v>
                </c:pt>
                <c:pt idx="613">
                  <c:v>-12284350.6828655</c:v>
                </c:pt>
                <c:pt idx="614">
                  <c:v>-12289480.271278299</c:v>
                </c:pt>
                <c:pt idx="615">
                  <c:v>-12261693.955029201</c:v>
                </c:pt>
                <c:pt idx="616">
                  <c:v>-12239143.2127578</c:v>
                </c:pt>
                <c:pt idx="617">
                  <c:v>-12234115.382315701</c:v>
                </c:pt>
                <c:pt idx="618">
                  <c:v>-12232051.4927657</c:v>
                </c:pt>
                <c:pt idx="619">
                  <c:v>-12221964.537802201</c:v>
                </c:pt>
                <c:pt idx="620">
                  <c:v>-12188070.918253699</c:v>
                </c:pt>
                <c:pt idx="621">
                  <c:v>-12186901.792986801</c:v>
                </c:pt>
                <c:pt idx="622">
                  <c:v>-12181609.3698109</c:v>
                </c:pt>
                <c:pt idx="623">
                  <c:v>-12183514.303883901</c:v>
                </c:pt>
                <c:pt idx="624">
                  <c:v>-12251941.9071809</c:v>
                </c:pt>
                <c:pt idx="625">
                  <c:v>-12256262.5268657</c:v>
                </c:pt>
                <c:pt idx="626">
                  <c:v>-12095413.5668617</c:v>
                </c:pt>
                <c:pt idx="627">
                  <c:v>-12139151.8811245</c:v>
                </c:pt>
                <c:pt idx="628">
                  <c:v>-12107192.939525699</c:v>
                </c:pt>
                <c:pt idx="629">
                  <c:v>-12102131.918250101</c:v>
                </c:pt>
                <c:pt idx="630">
                  <c:v>-12096981.405107399</c:v>
                </c:pt>
                <c:pt idx="631">
                  <c:v>-12174945.052042</c:v>
                </c:pt>
                <c:pt idx="632">
                  <c:v>-12196413.060198501</c:v>
                </c:pt>
                <c:pt idx="633">
                  <c:v>-12188188.534458101</c:v>
                </c:pt>
                <c:pt idx="634">
                  <c:v>-12181551.704500301</c:v>
                </c:pt>
                <c:pt idx="635">
                  <c:v>-12166930.2903079</c:v>
                </c:pt>
                <c:pt idx="636">
                  <c:v>-12094320.7348611</c:v>
                </c:pt>
                <c:pt idx="637">
                  <c:v>-12099431.012076201</c:v>
                </c:pt>
                <c:pt idx="638">
                  <c:v>-12110478.4716738</c:v>
                </c:pt>
                <c:pt idx="639">
                  <c:v>-12101428.7046756</c:v>
                </c:pt>
                <c:pt idx="640">
                  <c:v>-12089468.314415701</c:v>
                </c:pt>
                <c:pt idx="641">
                  <c:v>-12013549.1534329</c:v>
                </c:pt>
                <c:pt idx="642">
                  <c:v>-12032400.974111499</c:v>
                </c:pt>
                <c:pt idx="643">
                  <c:v>-12032400.974111499</c:v>
                </c:pt>
                <c:pt idx="644">
                  <c:v>-11944688.5645863</c:v>
                </c:pt>
                <c:pt idx="645">
                  <c:v>-11955653.1392924</c:v>
                </c:pt>
                <c:pt idx="646">
                  <c:v>-11961570.4638866</c:v>
                </c:pt>
                <c:pt idx="647">
                  <c:v>-11909503.431426</c:v>
                </c:pt>
                <c:pt idx="648">
                  <c:v>-11922592.678135101</c:v>
                </c:pt>
                <c:pt idx="649">
                  <c:v>-11925869.1518145</c:v>
                </c:pt>
                <c:pt idx="650">
                  <c:v>-11913210.6088541</c:v>
                </c:pt>
                <c:pt idx="651">
                  <c:v>-11889275.3012906</c:v>
                </c:pt>
                <c:pt idx="652">
                  <c:v>-11884949.5501858</c:v>
                </c:pt>
                <c:pt idx="653">
                  <c:v>-11896845.8107468</c:v>
                </c:pt>
                <c:pt idx="654">
                  <c:v>-11895784.132161999</c:v>
                </c:pt>
                <c:pt idx="655">
                  <c:v>-11891779.316891599</c:v>
                </c:pt>
                <c:pt idx="656">
                  <c:v>-11868083.207917601</c:v>
                </c:pt>
                <c:pt idx="657">
                  <c:v>-11932387.1327346</c:v>
                </c:pt>
                <c:pt idx="658">
                  <c:v>-11926217.8431761</c:v>
                </c:pt>
                <c:pt idx="659">
                  <c:v>-11911904.945962699</c:v>
                </c:pt>
                <c:pt idx="660">
                  <c:v>-11923130.169904999</c:v>
                </c:pt>
                <c:pt idx="661">
                  <c:v>-11926352.8681641</c:v>
                </c:pt>
                <c:pt idx="662">
                  <c:v>-11870956.639149699</c:v>
                </c:pt>
                <c:pt idx="663">
                  <c:v>-11778467.1282063</c:v>
                </c:pt>
                <c:pt idx="664">
                  <c:v>-11751303.264677599</c:v>
                </c:pt>
                <c:pt idx="665">
                  <c:v>-11745405.0565564</c:v>
                </c:pt>
                <c:pt idx="666">
                  <c:v>-11690440.018486399</c:v>
                </c:pt>
                <c:pt idx="667">
                  <c:v>-11689005.3262705</c:v>
                </c:pt>
                <c:pt idx="668">
                  <c:v>-11726565.953844501</c:v>
                </c:pt>
                <c:pt idx="669">
                  <c:v>-11777075.956964901</c:v>
                </c:pt>
                <c:pt idx="670">
                  <c:v>-11775752.6703334</c:v>
                </c:pt>
                <c:pt idx="671">
                  <c:v>-11778246.321926599</c:v>
                </c:pt>
                <c:pt idx="672">
                  <c:v>-11900220.077343101</c:v>
                </c:pt>
                <c:pt idx="673">
                  <c:v>-11925714.9817918</c:v>
                </c:pt>
                <c:pt idx="674">
                  <c:v>-11925867.558278499</c:v>
                </c:pt>
                <c:pt idx="675">
                  <c:v>-11920702.617284499</c:v>
                </c:pt>
                <c:pt idx="676">
                  <c:v>-11926440.185999099</c:v>
                </c:pt>
                <c:pt idx="677">
                  <c:v>-11962652.827411899</c:v>
                </c:pt>
                <c:pt idx="678">
                  <c:v>-11969398.3696824</c:v>
                </c:pt>
                <c:pt idx="679">
                  <c:v>-12006386.330538001</c:v>
                </c:pt>
                <c:pt idx="680">
                  <c:v>-11884557.607681001</c:v>
                </c:pt>
                <c:pt idx="681">
                  <c:v>-11898295.524128299</c:v>
                </c:pt>
                <c:pt idx="682">
                  <c:v>-11908996.1185656</c:v>
                </c:pt>
                <c:pt idx="683">
                  <c:v>-11902726.4945218</c:v>
                </c:pt>
                <c:pt idx="684">
                  <c:v>-11864922.201990301</c:v>
                </c:pt>
                <c:pt idx="685">
                  <c:v>-11878358.7679161</c:v>
                </c:pt>
                <c:pt idx="686">
                  <c:v>-11844208.0996833</c:v>
                </c:pt>
                <c:pt idx="687">
                  <c:v>-11827672.4405596</c:v>
                </c:pt>
                <c:pt idx="688">
                  <c:v>-11868678.9145496</c:v>
                </c:pt>
                <c:pt idx="689">
                  <c:v>-11809160.516613999</c:v>
                </c:pt>
                <c:pt idx="690">
                  <c:v>-11860945.7968706</c:v>
                </c:pt>
                <c:pt idx="691">
                  <c:v>-11848899.5182542</c:v>
                </c:pt>
                <c:pt idx="692">
                  <c:v>-11880730.512508901</c:v>
                </c:pt>
                <c:pt idx="693">
                  <c:v>-11919463.376945401</c:v>
                </c:pt>
                <c:pt idx="694">
                  <c:v>-11869362.0989093</c:v>
                </c:pt>
                <c:pt idx="695">
                  <c:v>-11855547.2629405</c:v>
                </c:pt>
                <c:pt idx="696">
                  <c:v>-11855417.266414</c:v>
                </c:pt>
                <c:pt idx="697">
                  <c:v>-11855417.266414</c:v>
                </c:pt>
                <c:pt idx="698">
                  <c:v>-11877971.938528299</c:v>
                </c:pt>
                <c:pt idx="699">
                  <c:v>-11870366.494338701</c:v>
                </c:pt>
                <c:pt idx="700">
                  <c:v>-11877715.7968053</c:v>
                </c:pt>
                <c:pt idx="701">
                  <c:v>-11877715.7968053</c:v>
                </c:pt>
                <c:pt idx="702">
                  <c:v>-11915652.5378868</c:v>
                </c:pt>
                <c:pt idx="703">
                  <c:v>-11941434.246117599</c:v>
                </c:pt>
                <c:pt idx="704">
                  <c:v>-11962939.4583552</c:v>
                </c:pt>
                <c:pt idx="705">
                  <c:v>-11957055.122998901</c:v>
                </c:pt>
                <c:pt idx="706">
                  <c:v>-11953397.7193592</c:v>
                </c:pt>
                <c:pt idx="707">
                  <c:v>-11962127.6519966</c:v>
                </c:pt>
                <c:pt idx="708">
                  <c:v>-11982056.8968181</c:v>
                </c:pt>
                <c:pt idx="709">
                  <c:v>-11986552.6281651</c:v>
                </c:pt>
                <c:pt idx="710">
                  <c:v>-12003751.930406701</c:v>
                </c:pt>
                <c:pt idx="711">
                  <c:v>-12012204.7833282</c:v>
                </c:pt>
                <c:pt idx="712">
                  <c:v>-11983664.5840533</c:v>
                </c:pt>
                <c:pt idx="713">
                  <c:v>-11983635.2390776</c:v>
                </c:pt>
                <c:pt idx="714">
                  <c:v>-11889085.377696799</c:v>
                </c:pt>
                <c:pt idx="715">
                  <c:v>-11861825.258256299</c:v>
                </c:pt>
                <c:pt idx="716">
                  <c:v>-11930101.0887946</c:v>
                </c:pt>
                <c:pt idx="717">
                  <c:v>-11898914.0308856</c:v>
                </c:pt>
                <c:pt idx="718">
                  <c:v>-11931578.4989099</c:v>
                </c:pt>
                <c:pt idx="719">
                  <c:v>-11940726.8407277</c:v>
                </c:pt>
                <c:pt idx="720">
                  <c:v>-11915902.3246383</c:v>
                </c:pt>
                <c:pt idx="721">
                  <c:v>-11917386.512463801</c:v>
                </c:pt>
                <c:pt idx="722">
                  <c:v>-11953852.197054399</c:v>
                </c:pt>
                <c:pt idx="723">
                  <c:v>-11950244.752423</c:v>
                </c:pt>
                <c:pt idx="724">
                  <c:v>-11963244.930319</c:v>
                </c:pt>
                <c:pt idx="725">
                  <c:v>-11966513.096324099</c:v>
                </c:pt>
                <c:pt idx="726">
                  <c:v>-11951609.922624201</c:v>
                </c:pt>
                <c:pt idx="727">
                  <c:v>-11951687.6991005</c:v>
                </c:pt>
                <c:pt idx="728">
                  <c:v>-11942593.883496299</c:v>
                </c:pt>
                <c:pt idx="729">
                  <c:v>-11947651.283863099</c:v>
                </c:pt>
                <c:pt idx="730">
                  <c:v>-11978747.702903399</c:v>
                </c:pt>
                <c:pt idx="731">
                  <c:v>-11991397.181207599</c:v>
                </c:pt>
                <c:pt idx="732">
                  <c:v>-11995801.3545056</c:v>
                </c:pt>
                <c:pt idx="733">
                  <c:v>-11997016.204341101</c:v>
                </c:pt>
                <c:pt idx="734">
                  <c:v>-11988352.0155553</c:v>
                </c:pt>
                <c:pt idx="735">
                  <c:v>-11898992.2789055</c:v>
                </c:pt>
                <c:pt idx="736">
                  <c:v>-11926960.550891699</c:v>
                </c:pt>
                <c:pt idx="737">
                  <c:v>-11931771.1583752</c:v>
                </c:pt>
                <c:pt idx="738">
                  <c:v>-11883831.1991001</c:v>
                </c:pt>
                <c:pt idx="739">
                  <c:v>-11876468.380793</c:v>
                </c:pt>
                <c:pt idx="740">
                  <c:v>-11897755.6410581</c:v>
                </c:pt>
                <c:pt idx="741">
                  <c:v>-11890241.7725624</c:v>
                </c:pt>
                <c:pt idx="742">
                  <c:v>-11890995.9157979</c:v>
                </c:pt>
                <c:pt idx="743">
                  <c:v>-11901789.092649501</c:v>
                </c:pt>
                <c:pt idx="744">
                  <c:v>-11890473.1594125</c:v>
                </c:pt>
                <c:pt idx="745">
                  <c:v>-11890709.273247501</c:v>
                </c:pt>
                <c:pt idx="746">
                  <c:v>-11897761.660302199</c:v>
                </c:pt>
                <c:pt idx="747">
                  <c:v>-11897836.510035699</c:v>
                </c:pt>
                <c:pt idx="748">
                  <c:v>-11924251.3156728</c:v>
                </c:pt>
                <c:pt idx="749">
                  <c:v>-11863487.9383281</c:v>
                </c:pt>
                <c:pt idx="750">
                  <c:v>-11855530.7692731</c:v>
                </c:pt>
                <c:pt idx="751">
                  <c:v>-11839003.273372499</c:v>
                </c:pt>
                <c:pt idx="752">
                  <c:v>-11798736.952783599</c:v>
                </c:pt>
                <c:pt idx="753">
                  <c:v>-11787838.497821599</c:v>
                </c:pt>
                <c:pt idx="754">
                  <c:v>-11786498.4607949</c:v>
                </c:pt>
                <c:pt idx="755">
                  <c:v>-11862176.2824471</c:v>
                </c:pt>
                <c:pt idx="756">
                  <c:v>-11815546.5736591</c:v>
                </c:pt>
                <c:pt idx="757">
                  <c:v>-11815474.585765701</c:v>
                </c:pt>
                <c:pt idx="758">
                  <c:v>-11780931.858402301</c:v>
                </c:pt>
                <c:pt idx="759">
                  <c:v>-11751013.7465785</c:v>
                </c:pt>
                <c:pt idx="760">
                  <c:v>-11812234.5948132</c:v>
                </c:pt>
                <c:pt idx="761">
                  <c:v>-11771926.2312109</c:v>
                </c:pt>
                <c:pt idx="762">
                  <c:v>-11772410.57618</c:v>
                </c:pt>
                <c:pt idx="763">
                  <c:v>-11744488.6914012</c:v>
                </c:pt>
                <c:pt idx="764">
                  <c:v>-11803485.3711513</c:v>
                </c:pt>
                <c:pt idx="765">
                  <c:v>-11804277.867637301</c:v>
                </c:pt>
                <c:pt idx="766">
                  <c:v>-11801929.0244825</c:v>
                </c:pt>
                <c:pt idx="767">
                  <c:v>-11790795.9328484</c:v>
                </c:pt>
                <c:pt idx="768">
                  <c:v>-11799722.3833762</c:v>
                </c:pt>
                <c:pt idx="769">
                  <c:v>-11813258.8579344</c:v>
                </c:pt>
                <c:pt idx="770">
                  <c:v>-11811695.5915334</c:v>
                </c:pt>
                <c:pt idx="771">
                  <c:v>-11813045.434532201</c:v>
                </c:pt>
                <c:pt idx="772">
                  <c:v>-11756666.077007201</c:v>
                </c:pt>
                <c:pt idx="773">
                  <c:v>-11798607.1354159</c:v>
                </c:pt>
                <c:pt idx="774">
                  <c:v>-11751942.006538801</c:v>
                </c:pt>
                <c:pt idx="775">
                  <c:v>-11742175.758404</c:v>
                </c:pt>
                <c:pt idx="776">
                  <c:v>-11660831.630866401</c:v>
                </c:pt>
                <c:pt idx="777">
                  <c:v>-11678418.916952999</c:v>
                </c:pt>
                <c:pt idx="778">
                  <c:v>-11697676.9485377</c:v>
                </c:pt>
                <c:pt idx="779">
                  <c:v>-11713437.7337199</c:v>
                </c:pt>
                <c:pt idx="780">
                  <c:v>-11647961.0700102</c:v>
                </c:pt>
                <c:pt idx="781">
                  <c:v>-11679211.1223766</c:v>
                </c:pt>
                <c:pt idx="782">
                  <c:v>-11677692.809636001</c:v>
                </c:pt>
                <c:pt idx="783">
                  <c:v>-11678823.247197499</c:v>
                </c:pt>
                <c:pt idx="784">
                  <c:v>-11691779.058927201</c:v>
                </c:pt>
                <c:pt idx="785">
                  <c:v>-11732263.306187799</c:v>
                </c:pt>
                <c:pt idx="786">
                  <c:v>-11670926.877551099</c:v>
                </c:pt>
                <c:pt idx="787">
                  <c:v>-11659617.4982695</c:v>
                </c:pt>
                <c:pt idx="788">
                  <c:v>-11653915.712949701</c:v>
                </c:pt>
                <c:pt idx="789">
                  <c:v>-11512388.529643901</c:v>
                </c:pt>
                <c:pt idx="790">
                  <c:v>-11513011.787838999</c:v>
                </c:pt>
                <c:pt idx="791">
                  <c:v>-11469956.521906599</c:v>
                </c:pt>
                <c:pt idx="792">
                  <c:v>-11460880.461632</c:v>
                </c:pt>
                <c:pt idx="793">
                  <c:v>-11460122.480971999</c:v>
                </c:pt>
                <c:pt idx="794">
                  <c:v>-11462082.4358667</c:v>
                </c:pt>
                <c:pt idx="795">
                  <c:v>-11460289.3851128</c:v>
                </c:pt>
                <c:pt idx="796">
                  <c:v>-11465435.740682799</c:v>
                </c:pt>
                <c:pt idx="797">
                  <c:v>-11452684.5247887</c:v>
                </c:pt>
                <c:pt idx="798">
                  <c:v>-11450494.2305173</c:v>
                </c:pt>
                <c:pt idx="799">
                  <c:v>-11439680.151662299</c:v>
                </c:pt>
                <c:pt idx="800">
                  <c:v>-11387242.1541899</c:v>
                </c:pt>
                <c:pt idx="801">
                  <c:v>-11356956.558185801</c:v>
                </c:pt>
                <c:pt idx="802">
                  <c:v>-11369017.3352214</c:v>
                </c:pt>
                <c:pt idx="803">
                  <c:v>-11401022.553678799</c:v>
                </c:pt>
                <c:pt idx="804">
                  <c:v>-11395021.1019032</c:v>
                </c:pt>
                <c:pt idx="805">
                  <c:v>-11303902.4075107</c:v>
                </c:pt>
                <c:pt idx="806">
                  <c:v>-11270517.4035633</c:v>
                </c:pt>
                <c:pt idx="807">
                  <c:v>-11257014.901982401</c:v>
                </c:pt>
                <c:pt idx="808">
                  <c:v>-11274431.7893636</c:v>
                </c:pt>
                <c:pt idx="809">
                  <c:v>-11277894.7046404</c:v>
                </c:pt>
                <c:pt idx="810">
                  <c:v>-11235097.584328</c:v>
                </c:pt>
                <c:pt idx="811">
                  <c:v>-11200412.423659001</c:v>
                </c:pt>
                <c:pt idx="812">
                  <c:v>-11201715.894504</c:v>
                </c:pt>
                <c:pt idx="813">
                  <c:v>-11194326.984647499</c:v>
                </c:pt>
                <c:pt idx="814">
                  <c:v>-11193609.530055299</c:v>
                </c:pt>
                <c:pt idx="815">
                  <c:v>-11167025.2203709</c:v>
                </c:pt>
                <c:pt idx="816">
                  <c:v>-11147220.4575048</c:v>
                </c:pt>
                <c:pt idx="817">
                  <c:v>-11074731.8568816</c:v>
                </c:pt>
                <c:pt idx="818">
                  <c:v>-11059298.4621902</c:v>
                </c:pt>
                <c:pt idx="819">
                  <c:v>-11049498.1948459</c:v>
                </c:pt>
                <c:pt idx="820">
                  <c:v>-11030276.260935299</c:v>
                </c:pt>
                <c:pt idx="821">
                  <c:v>-11117191.462946201</c:v>
                </c:pt>
                <c:pt idx="822">
                  <c:v>-11117378.518291499</c:v>
                </c:pt>
                <c:pt idx="823">
                  <c:v>-11128268.194013599</c:v>
                </c:pt>
                <c:pt idx="824">
                  <c:v>-11133558.315126801</c:v>
                </c:pt>
                <c:pt idx="825">
                  <c:v>-11148003.316653</c:v>
                </c:pt>
                <c:pt idx="826">
                  <c:v>-11148274.680530701</c:v>
                </c:pt>
                <c:pt idx="827">
                  <c:v>-11144176.9528489</c:v>
                </c:pt>
                <c:pt idx="828">
                  <c:v>-11146423.915995101</c:v>
                </c:pt>
                <c:pt idx="829">
                  <c:v>-11073974.3428817</c:v>
                </c:pt>
                <c:pt idx="830">
                  <c:v>-11054728.0203436</c:v>
                </c:pt>
                <c:pt idx="831">
                  <c:v>-11055560.905617399</c:v>
                </c:pt>
                <c:pt idx="832">
                  <c:v>-11056085.319310701</c:v>
                </c:pt>
                <c:pt idx="833">
                  <c:v>-11072625.2360461</c:v>
                </c:pt>
                <c:pt idx="834">
                  <c:v>-11148540.0745291</c:v>
                </c:pt>
                <c:pt idx="835">
                  <c:v>-11092502.500547299</c:v>
                </c:pt>
                <c:pt idx="836">
                  <c:v>-11115317.731563199</c:v>
                </c:pt>
                <c:pt idx="837">
                  <c:v>-11046651.9240191</c:v>
                </c:pt>
                <c:pt idx="838">
                  <c:v>-11050745.3380614</c:v>
                </c:pt>
                <c:pt idx="839">
                  <c:v>-10967648.771388199</c:v>
                </c:pt>
                <c:pt idx="840">
                  <c:v>-10968007.016532701</c:v>
                </c:pt>
                <c:pt idx="841">
                  <c:v>-10966885.6498239</c:v>
                </c:pt>
                <c:pt idx="842">
                  <c:v>-10966254.1156887</c:v>
                </c:pt>
                <c:pt idx="843">
                  <c:v>-10967911.317155501</c:v>
                </c:pt>
                <c:pt idx="844">
                  <c:v>-10980867.8032404</c:v>
                </c:pt>
                <c:pt idx="845">
                  <c:v>-10956002.461754899</c:v>
                </c:pt>
                <c:pt idx="846">
                  <c:v>-10947910.994113101</c:v>
                </c:pt>
                <c:pt idx="847">
                  <c:v>-10941156.9879086</c:v>
                </c:pt>
                <c:pt idx="848">
                  <c:v>-10931965.616504701</c:v>
                </c:pt>
                <c:pt idx="849">
                  <c:v>-10935098.4992173</c:v>
                </c:pt>
                <c:pt idx="850">
                  <c:v>-10888250.3962963</c:v>
                </c:pt>
                <c:pt idx="851">
                  <c:v>-10925634.7801346</c:v>
                </c:pt>
                <c:pt idx="852">
                  <c:v>-10993269.154441699</c:v>
                </c:pt>
                <c:pt idx="853">
                  <c:v>-10943734.886406001</c:v>
                </c:pt>
                <c:pt idx="854">
                  <c:v>-10935759.349673901</c:v>
                </c:pt>
                <c:pt idx="855">
                  <c:v>-10881370.4331926</c:v>
                </c:pt>
                <c:pt idx="856">
                  <c:v>-10893822.841406699</c:v>
                </c:pt>
                <c:pt idx="857">
                  <c:v>-10919683.521543199</c:v>
                </c:pt>
                <c:pt idx="858">
                  <c:v>-10910762.788641401</c:v>
                </c:pt>
                <c:pt idx="859">
                  <c:v>-10890921.193938199</c:v>
                </c:pt>
                <c:pt idx="860">
                  <c:v>-10894897.7879155</c:v>
                </c:pt>
                <c:pt idx="861">
                  <c:v>-10887740.5538975</c:v>
                </c:pt>
                <c:pt idx="862">
                  <c:v>-10787495.128293</c:v>
                </c:pt>
                <c:pt idx="863">
                  <c:v>-10699491.519889399</c:v>
                </c:pt>
                <c:pt idx="864">
                  <c:v>-10703131.9859883</c:v>
                </c:pt>
                <c:pt idx="865">
                  <c:v>-10688251.954980601</c:v>
                </c:pt>
                <c:pt idx="866">
                  <c:v>-10643275.4553052</c:v>
                </c:pt>
                <c:pt idx="867">
                  <c:v>-10644168.7592509</c:v>
                </c:pt>
                <c:pt idx="868">
                  <c:v>-10610297.8839521</c:v>
                </c:pt>
                <c:pt idx="869">
                  <c:v>-10592753.058290999</c:v>
                </c:pt>
                <c:pt idx="870">
                  <c:v>-10539921.090357499</c:v>
                </c:pt>
                <c:pt idx="871">
                  <c:v>-10545398.8896077</c:v>
                </c:pt>
                <c:pt idx="872">
                  <c:v>-10506141.032089701</c:v>
                </c:pt>
                <c:pt idx="873">
                  <c:v>-10479921.008319899</c:v>
                </c:pt>
                <c:pt idx="874">
                  <c:v>-10442605.898178499</c:v>
                </c:pt>
                <c:pt idx="875">
                  <c:v>-10424086.592260599</c:v>
                </c:pt>
                <c:pt idx="876">
                  <c:v>-10371438.2175903</c:v>
                </c:pt>
                <c:pt idx="877">
                  <c:v>-10393111.5675484</c:v>
                </c:pt>
                <c:pt idx="878">
                  <c:v>-10437357.5677693</c:v>
                </c:pt>
                <c:pt idx="879">
                  <c:v>-10437357.5677693</c:v>
                </c:pt>
                <c:pt idx="880">
                  <c:v>-10470696.718019901</c:v>
                </c:pt>
                <c:pt idx="881">
                  <c:v>-10380244.9299387</c:v>
                </c:pt>
                <c:pt idx="882">
                  <c:v>-10324172.4351748</c:v>
                </c:pt>
                <c:pt idx="883">
                  <c:v>-10306883.4492363</c:v>
                </c:pt>
                <c:pt idx="884">
                  <c:v>-10340193.6998746</c:v>
                </c:pt>
                <c:pt idx="885">
                  <c:v>-10339427.755749799</c:v>
                </c:pt>
                <c:pt idx="886">
                  <c:v>-10350172.106215101</c:v>
                </c:pt>
                <c:pt idx="887">
                  <c:v>-10282798.9810577</c:v>
                </c:pt>
                <c:pt idx="888">
                  <c:v>-10268366.2346738</c:v>
                </c:pt>
                <c:pt idx="889">
                  <c:v>-10319775.1048286</c:v>
                </c:pt>
                <c:pt idx="890">
                  <c:v>-10340907.8847844</c:v>
                </c:pt>
                <c:pt idx="891">
                  <c:v>-10338231.625558199</c:v>
                </c:pt>
                <c:pt idx="892">
                  <c:v>-10261380.049641799</c:v>
                </c:pt>
                <c:pt idx="893">
                  <c:v>-10241661.997360401</c:v>
                </c:pt>
                <c:pt idx="894">
                  <c:v>-10252988.9890774</c:v>
                </c:pt>
                <c:pt idx="895">
                  <c:v>-10213451.759765301</c:v>
                </c:pt>
                <c:pt idx="896">
                  <c:v>-10232889.3650891</c:v>
                </c:pt>
                <c:pt idx="897">
                  <c:v>-10233340.505740801</c:v>
                </c:pt>
                <c:pt idx="898">
                  <c:v>-10241337.7504685</c:v>
                </c:pt>
                <c:pt idx="899">
                  <c:v>-10188649.939303299</c:v>
                </c:pt>
                <c:pt idx="900">
                  <c:v>-10189989.0558386</c:v>
                </c:pt>
                <c:pt idx="901">
                  <c:v>-10178736.005085301</c:v>
                </c:pt>
                <c:pt idx="902">
                  <c:v>-10169548.0156214</c:v>
                </c:pt>
                <c:pt idx="903">
                  <c:v>-10199434.806839099</c:v>
                </c:pt>
                <c:pt idx="904">
                  <c:v>-10196875.8710806</c:v>
                </c:pt>
                <c:pt idx="905">
                  <c:v>-10211437.473530101</c:v>
                </c:pt>
                <c:pt idx="906">
                  <c:v>-10267971.4783834</c:v>
                </c:pt>
                <c:pt idx="907">
                  <c:v>-10267741.1605701</c:v>
                </c:pt>
                <c:pt idx="908">
                  <c:v>-10306689.443477301</c:v>
                </c:pt>
                <c:pt idx="909">
                  <c:v>-10282331.7706083</c:v>
                </c:pt>
                <c:pt idx="910">
                  <c:v>-10279180.989375999</c:v>
                </c:pt>
                <c:pt idx="911">
                  <c:v>-10339310.3026435</c:v>
                </c:pt>
                <c:pt idx="912">
                  <c:v>-10343227.4102588</c:v>
                </c:pt>
                <c:pt idx="913">
                  <c:v>-10356094.050877601</c:v>
                </c:pt>
                <c:pt idx="914">
                  <c:v>-10354527.4949139</c:v>
                </c:pt>
                <c:pt idx="915">
                  <c:v>-10395444.823672101</c:v>
                </c:pt>
                <c:pt idx="916">
                  <c:v>-10411532.5662046</c:v>
                </c:pt>
                <c:pt idx="917">
                  <c:v>-10417662.3172662</c:v>
                </c:pt>
                <c:pt idx="918">
                  <c:v>-10409433.6097025</c:v>
                </c:pt>
                <c:pt idx="919">
                  <c:v>-10434137.687946601</c:v>
                </c:pt>
                <c:pt idx="920">
                  <c:v>-10479490.590573199</c:v>
                </c:pt>
                <c:pt idx="921">
                  <c:v>-10449656.260041401</c:v>
                </c:pt>
                <c:pt idx="922">
                  <c:v>-10452258.786169801</c:v>
                </c:pt>
                <c:pt idx="923">
                  <c:v>-10444290.9277617</c:v>
                </c:pt>
                <c:pt idx="924">
                  <c:v>-10447705.273664899</c:v>
                </c:pt>
                <c:pt idx="925">
                  <c:v>-10384205.684356101</c:v>
                </c:pt>
                <c:pt idx="926">
                  <c:v>-10384699.9412634</c:v>
                </c:pt>
                <c:pt idx="927">
                  <c:v>-10382790.9652924</c:v>
                </c:pt>
                <c:pt idx="928">
                  <c:v>-10476746.024716901</c:v>
                </c:pt>
                <c:pt idx="929">
                  <c:v>-10473525.065501399</c:v>
                </c:pt>
                <c:pt idx="930">
                  <c:v>-10505286.4967119</c:v>
                </c:pt>
                <c:pt idx="931">
                  <c:v>-10530354.4659341</c:v>
                </c:pt>
                <c:pt idx="932">
                  <c:v>-10523342.209974799</c:v>
                </c:pt>
                <c:pt idx="933">
                  <c:v>-10473197.8515132</c:v>
                </c:pt>
                <c:pt idx="934">
                  <c:v>-10480621.6625413</c:v>
                </c:pt>
                <c:pt idx="935">
                  <c:v>-10465324.2750571</c:v>
                </c:pt>
                <c:pt idx="936">
                  <c:v>-10463423.7998887</c:v>
                </c:pt>
                <c:pt idx="937">
                  <c:v>-10445983.749559101</c:v>
                </c:pt>
                <c:pt idx="938">
                  <c:v>-10462843.939958701</c:v>
                </c:pt>
                <c:pt idx="939">
                  <c:v>-10525784.419721801</c:v>
                </c:pt>
                <c:pt idx="940">
                  <c:v>-10527931.189871799</c:v>
                </c:pt>
                <c:pt idx="941">
                  <c:v>-10528595.7217556</c:v>
                </c:pt>
                <c:pt idx="942">
                  <c:v>-10518277.025617801</c:v>
                </c:pt>
                <c:pt idx="943">
                  <c:v>-10448248.2250352</c:v>
                </c:pt>
                <c:pt idx="944">
                  <c:v>-10444547.032792199</c:v>
                </c:pt>
                <c:pt idx="945">
                  <c:v>-10457052.6287787</c:v>
                </c:pt>
                <c:pt idx="946">
                  <c:v>-10459269.595973499</c:v>
                </c:pt>
                <c:pt idx="947">
                  <c:v>-10478895.867644399</c:v>
                </c:pt>
                <c:pt idx="948">
                  <c:v>-10542703.9644832</c:v>
                </c:pt>
                <c:pt idx="949">
                  <c:v>-10544305.483730501</c:v>
                </c:pt>
                <c:pt idx="950">
                  <c:v>-10459588.500283999</c:v>
                </c:pt>
                <c:pt idx="951">
                  <c:v>-10458962.0755034</c:v>
                </c:pt>
                <c:pt idx="952">
                  <c:v>-10495611.067745799</c:v>
                </c:pt>
                <c:pt idx="953">
                  <c:v>-10566997.141917801</c:v>
                </c:pt>
                <c:pt idx="954">
                  <c:v>-10556127.445712799</c:v>
                </c:pt>
                <c:pt idx="955">
                  <c:v>-10613863.3837687</c:v>
                </c:pt>
                <c:pt idx="956">
                  <c:v>-10546863.8487109</c:v>
                </c:pt>
                <c:pt idx="957">
                  <c:v>-10546662.652331799</c:v>
                </c:pt>
                <c:pt idx="958">
                  <c:v>-10537810.2679397</c:v>
                </c:pt>
                <c:pt idx="959">
                  <c:v>-10551327.027339</c:v>
                </c:pt>
                <c:pt idx="960">
                  <c:v>-10571427.121175</c:v>
                </c:pt>
                <c:pt idx="961">
                  <c:v>-10609870.8184343</c:v>
                </c:pt>
                <c:pt idx="962">
                  <c:v>-10589076.9958694</c:v>
                </c:pt>
                <c:pt idx="963">
                  <c:v>-10602855.1040459</c:v>
                </c:pt>
                <c:pt idx="964">
                  <c:v>-10593855.038004</c:v>
                </c:pt>
                <c:pt idx="965">
                  <c:v>-10617835.282002199</c:v>
                </c:pt>
                <c:pt idx="966">
                  <c:v>-10715594.617775099</c:v>
                </c:pt>
                <c:pt idx="967">
                  <c:v>-10733372.579275301</c:v>
                </c:pt>
                <c:pt idx="968">
                  <c:v>-10643365.6571666</c:v>
                </c:pt>
                <c:pt idx="969">
                  <c:v>-10657286.5541625</c:v>
                </c:pt>
                <c:pt idx="970">
                  <c:v>-10661184.0379034</c:v>
                </c:pt>
                <c:pt idx="971">
                  <c:v>-10663096.917262601</c:v>
                </c:pt>
                <c:pt idx="972">
                  <c:v>-10663363.802697999</c:v>
                </c:pt>
                <c:pt idx="973">
                  <c:v>-10668744.610254301</c:v>
                </c:pt>
                <c:pt idx="974">
                  <c:v>-10668757.408774501</c:v>
                </c:pt>
                <c:pt idx="975">
                  <c:v>-10655071.569996901</c:v>
                </c:pt>
                <c:pt idx="976">
                  <c:v>-10651895.5194338</c:v>
                </c:pt>
                <c:pt idx="977">
                  <c:v>-10656989.988025701</c:v>
                </c:pt>
                <c:pt idx="978">
                  <c:v>-10656812.377055399</c:v>
                </c:pt>
                <c:pt idx="979">
                  <c:v>-10653518.758954501</c:v>
                </c:pt>
                <c:pt idx="980">
                  <c:v>-10646515.434089599</c:v>
                </c:pt>
                <c:pt idx="981">
                  <c:v>-10764669.1608146</c:v>
                </c:pt>
                <c:pt idx="982">
                  <c:v>-10764674.4145579</c:v>
                </c:pt>
                <c:pt idx="983">
                  <c:v>-10681956.682000799</c:v>
                </c:pt>
                <c:pt idx="984">
                  <c:v>-10695145.0280733</c:v>
                </c:pt>
                <c:pt idx="985">
                  <c:v>-10693020.284456501</c:v>
                </c:pt>
                <c:pt idx="986">
                  <c:v>-10689148.225153601</c:v>
                </c:pt>
                <c:pt idx="987">
                  <c:v>-10690825.5362266</c:v>
                </c:pt>
                <c:pt idx="988">
                  <c:v>-10759494.3991824</c:v>
                </c:pt>
                <c:pt idx="989">
                  <c:v>-10810103.774359001</c:v>
                </c:pt>
                <c:pt idx="990">
                  <c:v>-10775700.5269957</c:v>
                </c:pt>
                <c:pt idx="991">
                  <c:v>-10744811.5486548</c:v>
                </c:pt>
                <c:pt idx="992">
                  <c:v>-10743865.335103801</c:v>
                </c:pt>
                <c:pt idx="993">
                  <c:v>-10735006.4546402</c:v>
                </c:pt>
                <c:pt idx="994">
                  <c:v>-10735166.110381801</c:v>
                </c:pt>
                <c:pt idx="995">
                  <c:v>-10850894.7199171</c:v>
                </c:pt>
                <c:pt idx="996">
                  <c:v>-10859874.3630083</c:v>
                </c:pt>
                <c:pt idx="997">
                  <c:v>-10860508.7247159</c:v>
                </c:pt>
                <c:pt idx="998">
                  <c:v>-10875074.5095721</c:v>
                </c:pt>
                <c:pt idx="999">
                  <c:v>-10867776.630663799</c:v>
                </c:pt>
                <c:pt idx="1000">
                  <c:v>-10861635.699106</c:v>
                </c:pt>
                <c:pt idx="1001">
                  <c:v>-10877584.174655201</c:v>
                </c:pt>
                <c:pt idx="1002">
                  <c:v>-10825692.7669245</c:v>
                </c:pt>
                <c:pt idx="1003">
                  <c:v>-10748097.774052</c:v>
                </c:pt>
                <c:pt idx="1004">
                  <c:v>-10741842.2889615</c:v>
                </c:pt>
                <c:pt idx="1005">
                  <c:v>-10743178.0611169</c:v>
                </c:pt>
                <c:pt idx="1006">
                  <c:v>-10766334.653388601</c:v>
                </c:pt>
                <c:pt idx="1007">
                  <c:v>-10708388.5617398</c:v>
                </c:pt>
                <c:pt idx="1008">
                  <c:v>-10711029.8305212</c:v>
                </c:pt>
                <c:pt idx="1009">
                  <c:v>-10718214.442619801</c:v>
                </c:pt>
                <c:pt idx="1010">
                  <c:v>-10687453.6767636</c:v>
                </c:pt>
                <c:pt idx="1011">
                  <c:v>-10683601.503310099</c:v>
                </c:pt>
                <c:pt idx="1012">
                  <c:v>-10707348.163976301</c:v>
                </c:pt>
                <c:pt idx="1013">
                  <c:v>-10707318.210389299</c:v>
                </c:pt>
                <c:pt idx="1014">
                  <c:v>-10730405.903366201</c:v>
                </c:pt>
                <c:pt idx="1015">
                  <c:v>-10725025.7323884</c:v>
                </c:pt>
                <c:pt idx="1016">
                  <c:v>-10725089.285842599</c:v>
                </c:pt>
                <c:pt idx="1017">
                  <c:v>-10760103.573817501</c:v>
                </c:pt>
                <c:pt idx="1018">
                  <c:v>-10760103.573817501</c:v>
                </c:pt>
                <c:pt idx="1019">
                  <c:v>-10727094.020129999</c:v>
                </c:pt>
                <c:pt idx="1020">
                  <c:v>-10769208.6132975</c:v>
                </c:pt>
                <c:pt idx="1021">
                  <c:v>-10780888.3650453</c:v>
                </c:pt>
                <c:pt idx="1022">
                  <c:v>-10792414.286741599</c:v>
                </c:pt>
                <c:pt idx="1023">
                  <c:v>-10786857.342424</c:v>
                </c:pt>
                <c:pt idx="1024">
                  <c:v>-10801034.433367699</c:v>
                </c:pt>
                <c:pt idx="1025">
                  <c:v>-10800936.8612509</c:v>
                </c:pt>
                <c:pt idx="1026">
                  <c:v>-10798675.175647501</c:v>
                </c:pt>
                <c:pt idx="1027">
                  <c:v>-10768938.5686062</c:v>
                </c:pt>
                <c:pt idx="1028">
                  <c:v>-10704317.042435599</c:v>
                </c:pt>
                <c:pt idx="1029">
                  <c:v>-10695688.162139799</c:v>
                </c:pt>
                <c:pt idx="1030">
                  <c:v>-10701087.9039835</c:v>
                </c:pt>
                <c:pt idx="1031">
                  <c:v>-10669759.6332644</c:v>
                </c:pt>
                <c:pt idx="1032">
                  <c:v>-10671408.294204099</c:v>
                </c:pt>
                <c:pt idx="1033">
                  <c:v>-10669588.559520699</c:v>
                </c:pt>
                <c:pt idx="1034">
                  <c:v>-10671192.1014635</c:v>
                </c:pt>
                <c:pt idx="1035">
                  <c:v>-10673732.626534401</c:v>
                </c:pt>
                <c:pt idx="1036">
                  <c:v>-10683077.724636801</c:v>
                </c:pt>
                <c:pt idx="1037">
                  <c:v>-10615578.113810999</c:v>
                </c:pt>
                <c:pt idx="1038">
                  <c:v>-10615260.2744326</c:v>
                </c:pt>
                <c:pt idx="1039">
                  <c:v>-10638975.784361901</c:v>
                </c:pt>
                <c:pt idx="1040">
                  <c:v>-10686680.608608801</c:v>
                </c:pt>
                <c:pt idx="1041">
                  <c:v>-10695324.2549932</c:v>
                </c:pt>
                <c:pt idx="1042">
                  <c:v>-10709646.012052599</c:v>
                </c:pt>
                <c:pt idx="1043">
                  <c:v>-10719097.1408931</c:v>
                </c:pt>
                <c:pt idx="1044">
                  <c:v>-10718054.6492061</c:v>
                </c:pt>
                <c:pt idx="1045">
                  <c:v>-10729274.661139499</c:v>
                </c:pt>
                <c:pt idx="1046">
                  <c:v>-10740215.9074517</c:v>
                </c:pt>
                <c:pt idx="1047">
                  <c:v>-10740815.582704701</c:v>
                </c:pt>
                <c:pt idx="1048">
                  <c:v>-10736114.1972844</c:v>
                </c:pt>
                <c:pt idx="1049">
                  <c:v>-10729330.196828</c:v>
                </c:pt>
                <c:pt idx="1050">
                  <c:v>-10732778.798277101</c:v>
                </c:pt>
                <c:pt idx="1051">
                  <c:v>-10745986.072587701</c:v>
                </c:pt>
                <c:pt idx="1052">
                  <c:v>-10762188.6995501</c:v>
                </c:pt>
                <c:pt idx="1053">
                  <c:v>-10735713.0741568</c:v>
                </c:pt>
                <c:pt idx="1054">
                  <c:v>-10602034.536363101</c:v>
                </c:pt>
                <c:pt idx="1055">
                  <c:v>-10596956.667383799</c:v>
                </c:pt>
                <c:pt idx="1056">
                  <c:v>-10589640.2577681</c:v>
                </c:pt>
                <c:pt idx="1057">
                  <c:v>-10597079.0242589</c:v>
                </c:pt>
                <c:pt idx="1058">
                  <c:v>-10573842.6798137</c:v>
                </c:pt>
                <c:pt idx="1059">
                  <c:v>-10490997.3368678</c:v>
                </c:pt>
                <c:pt idx="1060">
                  <c:v>-10398538.6225657</c:v>
                </c:pt>
                <c:pt idx="1061">
                  <c:v>-10370830.5728474</c:v>
                </c:pt>
                <c:pt idx="1062">
                  <c:v>-10385503.050393499</c:v>
                </c:pt>
                <c:pt idx="1063">
                  <c:v>-10424424.9579839</c:v>
                </c:pt>
                <c:pt idx="1064">
                  <c:v>-10434179.467533899</c:v>
                </c:pt>
                <c:pt idx="1065">
                  <c:v>-10429423.3951992</c:v>
                </c:pt>
                <c:pt idx="1066">
                  <c:v>-10425804.7368767</c:v>
                </c:pt>
                <c:pt idx="1067">
                  <c:v>-10433387.607106199</c:v>
                </c:pt>
                <c:pt idx="1068">
                  <c:v>-10503007.344555</c:v>
                </c:pt>
                <c:pt idx="1069">
                  <c:v>-10498828.1667454</c:v>
                </c:pt>
                <c:pt idx="1070">
                  <c:v>-10499604.020204199</c:v>
                </c:pt>
                <c:pt idx="1071">
                  <c:v>-10500361.6650874</c:v>
                </c:pt>
                <c:pt idx="1072">
                  <c:v>-10523039.464020601</c:v>
                </c:pt>
                <c:pt idx="1073">
                  <c:v>-10507808.158792101</c:v>
                </c:pt>
                <c:pt idx="1074">
                  <c:v>-10517572.079959501</c:v>
                </c:pt>
                <c:pt idx="1075">
                  <c:v>-10479404.436806099</c:v>
                </c:pt>
                <c:pt idx="1076">
                  <c:v>-10469313.7733582</c:v>
                </c:pt>
                <c:pt idx="1077">
                  <c:v>-10468132.9438961</c:v>
                </c:pt>
                <c:pt idx="1078">
                  <c:v>-10474140.4511637</c:v>
                </c:pt>
                <c:pt idx="1079">
                  <c:v>-10514239.4393782</c:v>
                </c:pt>
                <c:pt idx="1080">
                  <c:v>-10470808.582148399</c:v>
                </c:pt>
                <c:pt idx="1081">
                  <c:v>-10462718.130501499</c:v>
                </c:pt>
                <c:pt idx="1082">
                  <c:v>-10453416.8277176</c:v>
                </c:pt>
                <c:pt idx="1083">
                  <c:v>-10415272.3466505</c:v>
                </c:pt>
                <c:pt idx="1084">
                  <c:v>-10349657.0685602</c:v>
                </c:pt>
                <c:pt idx="1085">
                  <c:v>-10325162.637196001</c:v>
                </c:pt>
                <c:pt idx="1086">
                  <c:v>-10322597.9324427</c:v>
                </c:pt>
                <c:pt idx="1087">
                  <c:v>-10313177.749481101</c:v>
                </c:pt>
                <c:pt idx="1088">
                  <c:v>-10263177.8763819</c:v>
                </c:pt>
                <c:pt idx="1089">
                  <c:v>-10135237.1575909</c:v>
                </c:pt>
                <c:pt idx="1090">
                  <c:v>-10148755.052798601</c:v>
                </c:pt>
                <c:pt idx="1091">
                  <c:v>-10165440.9084982</c:v>
                </c:pt>
                <c:pt idx="1092">
                  <c:v>-10184070.1790946</c:v>
                </c:pt>
                <c:pt idx="1093">
                  <c:v>-10192573.526700299</c:v>
                </c:pt>
                <c:pt idx="1094">
                  <c:v>-10193029.6533887</c:v>
                </c:pt>
                <c:pt idx="1095">
                  <c:v>-10191366.6607002</c:v>
                </c:pt>
                <c:pt idx="1096">
                  <c:v>-10108677.6733834</c:v>
                </c:pt>
                <c:pt idx="1097">
                  <c:v>-10127809.265151599</c:v>
                </c:pt>
                <c:pt idx="1098">
                  <c:v>-10180910.286858501</c:v>
                </c:pt>
                <c:pt idx="1099">
                  <c:v>-10183427.147454999</c:v>
                </c:pt>
                <c:pt idx="1100">
                  <c:v>-10198235.7547072</c:v>
                </c:pt>
                <c:pt idx="1101">
                  <c:v>-10198235.7547072</c:v>
                </c:pt>
                <c:pt idx="1102">
                  <c:v>-10297046.997186899</c:v>
                </c:pt>
                <c:pt idx="1103">
                  <c:v>-10276286.288125699</c:v>
                </c:pt>
                <c:pt idx="1104">
                  <c:v>-10260300.693457199</c:v>
                </c:pt>
                <c:pt idx="1105">
                  <c:v>-10235213.224065199</c:v>
                </c:pt>
                <c:pt idx="1106">
                  <c:v>-10254184.039114</c:v>
                </c:pt>
                <c:pt idx="1107">
                  <c:v>-10270856.8825683</c:v>
                </c:pt>
                <c:pt idx="1108">
                  <c:v>-10203258.4702297</c:v>
                </c:pt>
                <c:pt idx="1109">
                  <c:v>-10215762.0888579</c:v>
                </c:pt>
                <c:pt idx="1110">
                  <c:v>-10285196.696445299</c:v>
                </c:pt>
                <c:pt idx="1111">
                  <c:v>-10330153.937029701</c:v>
                </c:pt>
                <c:pt idx="1112">
                  <c:v>-10333467.032230601</c:v>
                </c:pt>
                <c:pt idx="1113">
                  <c:v>-10342907.1802247</c:v>
                </c:pt>
                <c:pt idx="1114">
                  <c:v>-10331459.548379499</c:v>
                </c:pt>
                <c:pt idx="1115">
                  <c:v>-10342416.7582982</c:v>
                </c:pt>
                <c:pt idx="1116">
                  <c:v>-10343651.498598499</c:v>
                </c:pt>
                <c:pt idx="1117">
                  <c:v>-10348876.971092099</c:v>
                </c:pt>
                <c:pt idx="1118">
                  <c:v>-10338017.9817123</c:v>
                </c:pt>
                <c:pt idx="1119">
                  <c:v>-10306102.3463035</c:v>
                </c:pt>
                <c:pt idx="1120">
                  <c:v>-10278596.858443899</c:v>
                </c:pt>
                <c:pt idx="1121">
                  <c:v>-10290147.0868681</c:v>
                </c:pt>
                <c:pt idx="1122">
                  <c:v>-10289932.272039801</c:v>
                </c:pt>
                <c:pt idx="1123">
                  <c:v>-10287302.172524201</c:v>
                </c:pt>
                <c:pt idx="1124">
                  <c:v>-10290344.184565101</c:v>
                </c:pt>
                <c:pt idx="1125">
                  <c:v>-10289071.9097136</c:v>
                </c:pt>
                <c:pt idx="1126">
                  <c:v>-10294029.931131801</c:v>
                </c:pt>
                <c:pt idx="1127">
                  <c:v>-10288869.6085319</c:v>
                </c:pt>
                <c:pt idx="1128">
                  <c:v>-10317058.737010101</c:v>
                </c:pt>
                <c:pt idx="1129">
                  <c:v>-10303609.5844243</c:v>
                </c:pt>
                <c:pt idx="1130">
                  <c:v>-10293638.5862597</c:v>
                </c:pt>
                <c:pt idx="1131">
                  <c:v>-10266087.0749061</c:v>
                </c:pt>
                <c:pt idx="1132">
                  <c:v>-10226246.751809999</c:v>
                </c:pt>
                <c:pt idx="1133">
                  <c:v>-10247214.747990301</c:v>
                </c:pt>
                <c:pt idx="1134">
                  <c:v>-10287002.701070501</c:v>
                </c:pt>
                <c:pt idx="1135">
                  <c:v>-10288113.7956896</c:v>
                </c:pt>
                <c:pt idx="1136">
                  <c:v>-10284939.9555858</c:v>
                </c:pt>
                <c:pt idx="1137">
                  <c:v>-10303442.379186399</c:v>
                </c:pt>
                <c:pt idx="1138">
                  <c:v>-10284118.7134414</c:v>
                </c:pt>
                <c:pt idx="1139">
                  <c:v>-10165972.1590345</c:v>
                </c:pt>
                <c:pt idx="1140">
                  <c:v>-10162463.299916601</c:v>
                </c:pt>
                <c:pt idx="1141">
                  <c:v>-10166865.8213787</c:v>
                </c:pt>
                <c:pt idx="1142">
                  <c:v>-10167046.194528701</c:v>
                </c:pt>
                <c:pt idx="1143">
                  <c:v>-10187832.5084728</c:v>
                </c:pt>
                <c:pt idx="1144">
                  <c:v>-10143637.2828194</c:v>
                </c:pt>
                <c:pt idx="1145">
                  <c:v>-10152154.0653801</c:v>
                </c:pt>
                <c:pt idx="1146">
                  <c:v>-10205582.2328167</c:v>
                </c:pt>
                <c:pt idx="1147">
                  <c:v>-10226248.7257077</c:v>
                </c:pt>
                <c:pt idx="1148">
                  <c:v>-10224889.007559899</c:v>
                </c:pt>
                <c:pt idx="1149">
                  <c:v>-10250422.2038792</c:v>
                </c:pt>
                <c:pt idx="1150">
                  <c:v>-10289125.042669101</c:v>
                </c:pt>
                <c:pt idx="1151">
                  <c:v>-10333187.259904999</c:v>
                </c:pt>
                <c:pt idx="1152">
                  <c:v>-10328331.2485121</c:v>
                </c:pt>
                <c:pt idx="1153">
                  <c:v>-10418951.671899199</c:v>
                </c:pt>
                <c:pt idx="1154">
                  <c:v>-10414137.9241939</c:v>
                </c:pt>
                <c:pt idx="1155">
                  <c:v>-10412104.043183601</c:v>
                </c:pt>
                <c:pt idx="1156">
                  <c:v>-10405914.410315201</c:v>
                </c:pt>
                <c:pt idx="1157">
                  <c:v>-10440285.63088</c:v>
                </c:pt>
                <c:pt idx="1158">
                  <c:v>-10434631.127594801</c:v>
                </c:pt>
                <c:pt idx="1159">
                  <c:v>-10439341.1495778</c:v>
                </c:pt>
                <c:pt idx="1160">
                  <c:v>-10413641.8417773</c:v>
                </c:pt>
                <c:pt idx="1161">
                  <c:v>-10425910.9820829</c:v>
                </c:pt>
                <c:pt idx="1162">
                  <c:v>-10401617.5530187</c:v>
                </c:pt>
                <c:pt idx="1163">
                  <c:v>-10407740.2135207</c:v>
                </c:pt>
                <c:pt idx="1164">
                  <c:v>-10410236.377254801</c:v>
                </c:pt>
                <c:pt idx="1165">
                  <c:v>-10364624.302350501</c:v>
                </c:pt>
                <c:pt idx="1166">
                  <c:v>-10314077.5538086</c:v>
                </c:pt>
                <c:pt idx="1167">
                  <c:v>-10321139.6072003</c:v>
                </c:pt>
                <c:pt idx="1168">
                  <c:v>-10315841.0683446</c:v>
                </c:pt>
                <c:pt idx="1169">
                  <c:v>-10322499.3015757</c:v>
                </c:pt>
                <c:pt idx="1170">
                  <c:v>-10308255.348147901</c:v>
                </c:pt>
                <c:pt idx="1171">
                  <c:v>-10312279.6554072</c:v>
                </c:pt>
                <c:pt idx="1172">
                  <c:v>-10296685.7596102</c:v>
                </c:pt>
                <c:pt idx="1173">
                  <c:v>-10247792.406416999</c:v>
                </c:pt>
                <c:pt idx="1174">
                  <c:v>-10250121.1596145</c:v>
                </c:pt>
                <c:pt idx="1175">
                  <c:v>-10250531.6880344</c:v>
                </c:pt>
                <c:pt idx="1176">
                  <c:v>-10286484.3430757</c:v>
                </c:pt>
                <c:pt idx="1177">
                  <c:v>-10235541.067531399</c:v>
                </c:pt>
                <c:pt idx="1178">
                  <c:v>-10262275.1525013</c:v>
                </c:pt>
                <c:pt idx="1179">
                  <c:v>-10262232.7643508</c:v>
                </c:pt>
                <c:pt idx="1180">
                  <c:v>-10282994.4722843</c:v>
                </c:pt>
                <c:pt idx="1181">
                  <c:v>-10289318.9370664</c:v>
                </c:pt>
                <c:pt idx="1182">
                  <c:v>-10305777.8864787</c:v>
                </c:pt>
                <c:pt idx="1183">
                  <c:v>-10246873.3245028</c:v>
                </c:pt>
                <c:pt idx="1184">
                  <c:v>-10251596.016064299</c:v>
                </c:pt>
                <c:pt idx="1185">
                  <c:v>-10271029.0373623</c:v>
                </c:pt>
                <c:pt idx="1186">
                  <c:v>-10266029.041798601</c:v>
                </c:pt>
                <c:pt idx="1187">
                  <c:v>-10270374.5640423</c:v>
                </c:pt>
                <c:pt idx="1188">
                  <c:v>-10325897.877718801</c:v>
                </c:pt>
                <c:pt idx="1189">
                  <c:v>-10316656.679699499</c:v>
                </c:pt>
                <c:pt idx="1190">
                  <c:v>-10331713.611589501</c:v>
                </c:pt>
                <c:pt idx="1191">
                  <c:v>-10244771.2378713</c:v>
                </c:pt>
                <c:pt idx="1192">
                  <c:v>-10270204.4914013</c:v>
                </c:pt>
                <c:pt idx="1193">
                  <c:v>-10288381.1384391</c:v>
                </c:pt>
                <c:pt idx="1194">
                  <c:v>-10277301.394639701</c:v>
                </c:pt>
                <c:pt idx="1195">
                  <c:v>-10246944.361442899</c:v>
                </c:pt>
                <c:pt idx="1196">
                  <c:v>-10281189.038632</c:v>
                </c:pt>
                <c:pt idx="1197">
                  <c:v>-10283156.559488401</c:v>
                </c:pt>
                <c:pt idx="1198">
                  <c:v>-10205281.898367699</c:v>
                </c:pt>
                <c:pt idx="1199">
                  <c:v>-10192087.6137054</c:v>
                </c:pt>
                <c:pt idx="1200">
                  <c:v>-10110830.965881299</c:v>
                </c:pt>
                <c:pt idx="1201">
                  <c:v>-10169511.7667797</c:v>
                </c:pt>
                <c:pt idx="1202">
                  <c:v>-10247478.630866099</c:v>
                </c:pt>
                <c:pt idx="1203">
                  <c:v>-10249096.019758999</c:v>
                </c:pt>
                <c:pt idx="1204">
                  <c:v>-10318439.433281399</c:v>
                </c:pt>
                <c:pt idx="1205">
                  <c:v>-10250445.7285449</c:v>
                </c:pt>
                <c:pt idx="1206">
                  <c:v>-10223162.241933599</c:v>
                </c:pt>
                <c:pt idx="1207">
                  <c:v>-10225292.287406901</c:v>
                </c:pt>
                <c:pt idx="1208">
                  <c:v>-10229044.159773201</c:v>
                </c:pt>
                <c:pt idx="1209">
                  <c:v>-10242223.3607364</c:v>
                </c:pt>
                <c:pt idx="1210">
                  <c:v>-10294158.493527099</c:v>
                </c:pt>
                <c:pt idx="1211">
                  <c:v>-10333668.9295906</c:v>
                </c:pt>
                <c:pt idx="1212">
                  <c:v>-10335206.894639401</c:v>
                </c:pt>
                <c:pt idx="1213">
                  <c:v>-10325542.1708751</c:v>
                </c:pt>
                <c:pt idx="1214">
                  <c:v>-10297638.704532299</c:v>
                </c:pt>
                <c:pt idx="1215">
                  <c:v>-10283005.4095659</c:v>
                </c:pt>
                <c:pt idx="1216">
                  <c:v>-10304589.0506074</c:v>
                </c:pt>
                <c:pt idx="1217">
                  <c:v>-10225941.077362699</c:v>
                </c:pt>
                <c:pt idx="1218">
                  <c:v>-10219316.6935851</c:v>
                </c:pt>
                <c:pt idx="1219">
                  <c:v>-10221310.935517499</c:v>
                </c:pt>
                <c:pt idx="1220">
                  <c:v>-10221087.906093599</c:v>
                </c:pt>
                <c:pt idx="1221">
                  <c:v>-10232286.738161501</c:v>
                </c:pt>
                <c:pt idx="1222">
                  <c:v>-10229309.808093499</c:v>
                </c:pt>
                <c:pt idx="1223">
                  <c:v>-10258354.3683699</c:v>
                </c:pt>
                <c:pt idx="1224">
                  <c:v>-10205463.3490011</c:v>
                </c:pt>
                <c:pt idx="1225">
                  <c:v>-10197087.6449333</c:v>
                </c:pt>
                <c:pt idx="1226">
                  <c:v>-10200440.8032258</c:v>
                </c:pt>
                <c:pt idx="1227">
                  <c:v>-10175433.721785599</c:v>
                </c:pt>
                <c:pt idx="1228">
                  <c:v>-10202761.122343101</c:v>
                </c:pt>
                <c:pt idx="1229">
                  <c:v>-10158246.3390979</c:v>
                </c:pt>
                <c:pt idx="1230">
                  <c:v>-10110851.460382</c:v>
                </c:pt>
                <c:pt idx="1231">
                  <c:v>-10110979.1552967</c:v>
                </c:pt>
                <c:pt idx="1232">
                  <c:v>-10119981.790064899</c:v>
                </c:pt>
                <c:pt idx="1233">
                  <c:v>-10143419.5240194</c:v>
                </c:pt>
                <c:pt idx="1234">
                  <c:v>-10151373.2862556</c:v>
                </c:pt>
                <c:pt idx="1235">
                  <c:v>-10151415.488745</c:v>
                </c:pt>
                <c:pt idx="1236">
                  <c:v>-10131528.1877384</c:v>
                </c:pt>
                <c:pt idx="1237">
                  <c:v>-10109460.229255401</c:v>
                </c:pt>
                <c:pt idx="1238">
                  <c:v>-10084144.807304099</c:v>
                </c:pt>
                <c:pt idx="1239">
                  <c:v>-10087315.6428256</c:v>
                </c:pt>
                <c:pt idx="1240">
                  <c:v>-10128139.7909094</c:v>
                </c:pt>
                <c:pt idx="1241">
                  <c:v>-10129465.543956401</c:v>
                </c:pt>
                <c:pt idx="1242">
                  <c:v>-10127517.1036851</c:v>
                </c:pt>
                <c:pt idx="1243">
                  <c:v>-10083654.2246389</c:v>
                </c:pt>
                <c:pt idx="1244">
                  <c:v>-10082622.418132801</c:v>
                </c:pt>
                <c:pt idx="1245">
                  <c:v>-10134702.793149499</c:v>
                </c:pt>
                <c:pt idx="1246">
                  <c:v>-10192188.8017767</c:v>
                </c:pt>
                <c:pt idx="1247">
                  <c:v>-10172504.743176101</c:v>
                </c:pt>
                <c:pt idx="1248">
                  <c:v>-10189196.3907426</c:v>
                </c:pt>
                <c:pt idx="1249">
                  <c:v>-10189126.168262299</c:v>
                </c:pt>
                <c:pt idx="1250">
                  <c:v>-10190505.3595927</c:v>
                </c:pt>
                <c:pt idx="1251">
                  <c:v>-10194825.7586233</c:v>
                </c:pt>
                <c:pt idx="1252">
                  <c:v>-10189555.0054923</c:v>
                </c:pt>
                <c:pt idx="1253">
                  <c:v>-10177327.970451901</c:v>
                </c:pt>
                <c:pt idx="1254">
                  <c:v>-10255870.927507101</c:v>
                </c:pt>
                <c:pt idx="1255">
                  <c:v>-10251438.638689799</c:v>
                </c:pt>
                <c:pt idx="1256">
                  <c:v>-10249450.547045801</c:v>
                </c:pt>
                <c:pt idx="1257">
                  <c:v>-10263345.3927327</c:v>
                </c:pt>
                <c:pt idx="1258">
                  <c:v>-10262276.310857199</c:v>
                </c:pt>
                <c:pt idx="1259">
                  <c:v>-10268075.1891324</c:v>
                </c:pt>
                <c:pt idx="1260">
                  <c:v>-10245544.099978499</c:v>
                </c:pt>
                <c:pt idx="1261">
                  <c:v>-10274502.6968446</c:v>
                </c:pt>
                <c:pt idx="1262">
                  <c:v>-10298078.3973797</c:v>
                </c:pt>
                <c:pt idx="1263">
                  <c:v>-10311660.8620061</c:v>
                </c:pt>
                <c:pt idx="1264">
                  <c:v>-10309045.6660462</c:v>
                </c:pt>
                <c:pt idx="1265">
                  <c:v>-10294892.443716699</c:v>
                </c:pt>
                <c:pt idx="1266">
                  <c:v>-10364720.048681401</c:v>
                </c:pt>
                <c:pt idx="1267">
                  <c:v>-10382408.8411371</c:v>
                </c:pt>
                <c:pt idx="1268">
                  <c:v>-10427948.943555901</c:v>
                </c:pt>
                <c:pt idx="1269">
                  <c:v>-10414372.4660025</c:v>
                </c:pt>
                <c:pt idx="1270">
                  <c:v>-10415424.683739999</c:v>
                </c:pt>
                <c:pt idx="1271">
                  <c:v>-10462580.328132199</c:v>
                </c:pt>
                <c:pt idx="1272">
                  <c:v>-10432073.970460299</c:v>
                </c:pt>
                <c:pt idx="1273">
                  <c:v>-10435163.8337125</c:v>
                </c:pt>
                <c:pt idx="1274">
                  <c:v>-10430555.587122399</c:v>
                </c:pt>
                <c:pt idx="1275">
                  <c:v>-10433608.937987201</c:v>
                </c:pt>
                <c:pt idx="1276">
                  <c:v>-10484470.149813799</c:v>
                </c:pt>
                <c:pt idx="1277">
                  <c:v>-10436729.1250007</c:v>
                </c:pt>
                <c:pt idx="1278">
                  <c:v>-10450757.1366024</c:v>
                </c:pt>
                <c:pt idx="1279">
                  <c:v>-10450699.4359708</c:v>
                </c:pt>
                <c:pt idx="1280">
                  <c:v>-10486508.3713693</c:v>
                </c:pt>
                <c:pt idx="1281">
                  <c:v>-10488385.649795201</c:v>
                </c:pt>
                <c:pt idx="1282">
                  <c:v>-10494437.5659057</c:v>
                </c:pt>
                <c:pt idx="1283">
                  <c:v>-10461043.351461999</c:v>
                </c:pt>
                <c:pt idx="1284">
                  <c:v>-10532895.330400299</c:v>
                </c:pt>
                <c:pt idx="1285">
                  <c:v>-10512268.058520701</c:v>
                </c:pt>
                <c:pt idx="1286">
                  <c:v>-10554933.3723168</c:v>
                </c:pt>
                <c:pt idx="1287">
                  <c:v>-10566321.9050938</c:v>
                </c:pt>
                <c:pt idx="1288">
                  <c:v>-10567426.8013398</c:v>
                </c:pt>
                <c:pt idx="1289">
                  <c:v>-10570878.5846026</c:v>
                </c:pt>
                <c:pt idx="1290">
                  <c:v>-10532234.6390021</c:v>
                </c:pt>
                <c:pt idx="1291">
                  <c:v>-10450204.8543144</c:v>
                </c:pt>
                <c:pt idx="1292">
                  <c:v>-10471127.1393629</c:v>
                </c:pt>
                <c:pt idx="1293">
                  <c:v>-10466552.3819921</c:v>
                </c:pt>
                <c:pt idx="1294">
                  <c:v>-10460887.318731301</c:v>
                </c:pt>
                <c:pt idx="1295">
                  <c:v>-10540729.7004903</c:v>
                </c:pt>
                <c:pt idx="1296">
                  <c:v>-10521108.02758</c:v>
                </c:pt>
                <c:pt idx="1297">
                  <c:v>-10546855.8519169</c:v>
                </c:pt>
                <c:pt idx="1298">
                  <c:v>-10556279.513558101</c:v>
                </c:pt>
                <c:pt idx="1299">
                  <c:v>-10544750.648739001</c:v>
                </c:pt>
                <c:pt idx="1300">
                  <c:v>-10541297.249262599</c:v>
                </c:pt>
                <c:pt idx="1301">
                  <c:v>-10558709.6866471</c:v>
                </c:pt>
                <c:pt idx="1302">
                  <c:v>-10564694.897355501</c:v>
                </c:pt>
                <c:pt idx="1303">
                  <c:v>-10558995.676373901</c:v>
                </c:pt>
                <c:pt idx="1304">
                  <c:v>-10570937.464319199</c:v>
                </c:pt>
                <c:pt idx="1305">
                  <c:v>-10482804.605191199</c:v>
                </c:pt>
                <c:pt idx="1306">
                  <c:v>-10486091.3835834</c:v>
                </c:pt>
                <c:pt idx="1307">
                  <c:v>-10489900.062775901</c:v>
                </c:pt>
                <c:pt idx="1308">
                  <c:v>-10488075.6523649</c:v>
                </c:pt>
                <c:pt idx="1309">
                  <c:v>-10494650.254553</c:v>
                </c:pt>
                <c:pt idx="1310">
                  <c:v>-10473668.436881701</c:v>
                </c:pt>
                <c:pt idx="1311">
                  <c:v>-10506238.0832204</c:v>
                </c:pt>
                <c:pt idx="1312">
                  <c:v>-10505935.9028624</c:v>
                </c:pt>
                <c:pt idx="1313">
                  <c:v>-10511281.4324251</c:v>
                </c:pt>
                <c:pt idx="1314">
                  <c:v>-10533275.9082432</c:v>
                </c:pt>
                <c:pt idx="1315">
                  <c:v>-10527847.1149795</c:v>
                </c:pt>
                <c:pt idx="1316">
                  <c:v>-10535736.099670401</c:v>
                </c:pt>
                <c:pt idx="1317">
                  <c:v>-10516834.8659376</c:v>
                </c:pt>
                <c:pt idx="1318">
                  <c:v>-10548224.5707778</c:v>
                </c:pt>
                <c:pt idx="1319">
                  <c:v>-10551445.9175331</c:v>
                </c:pt>
                <c:pt idx="1320">
                  <c:v>-10550429.022286201</c:v>
                </c:pt>
                <c:pt idx="1321">
                  <c:v>-10550592.420331299</c:v>
                </c:pt>
                <c:pt idx="1322">
                  <c:v>-10557290.8306417</c:v>
                </c:pt>
                <c:pt idx="1323">
                  <c:v>-10547317.9324641</c:v>
                </c:pt>
                <c:pt idx="1324">
                  <c:v>-10466508.098211201</c:v>
                </c:pt>
                <c:pt idx="1325">
                  <c:v>-10454111.5738522</c:v>
                </c:pt>
                <c:pt idx="1326">
                  <c:v>-10456030.5593832</c:v>
                </c:pt>
                <c:pt idx="1327">
                  <c:v>-10389952.5485436</c:v>
                </c:pt>
                <c:pt idx="1328">
                  <c:v>-10349897.0682921</c:v>
                </c:pt>
                <c:pt idx="1329">
                  <c:v>-10349897.0682921</c:v>
                </c:pt>
                <c:pt idx="1330">
                  <c:v>-10344296.0880634</c:v>
                </c:pt>
                <c:pt idx="1331">
                  <c:v>-10333810.9119645</c:v>
                </c:pt>
                <c:pt idx="1332">
                  <c:v>-10214180.520695001</c:v>
                </c:pt>
                <c:pt idx="1333">
                  <c:v>-10158255.6836903</c:v>
                </c:pt>
                <c:pt idx="1334">
                  <c:v>-10179303.3956604</c:v>
                </c:pt>
                <c:pt idx="1335">
                  <c:v>-10112410.241164099</c:v>
                </c:pt>
                <c:pt idx="1336">
                  <c:v>-10124654.3472018</c:v>
                </c:pt>
                <c:pt idx="1337">
                  <c:v>-10117843.3060975</c:v>
                </c:pt>
                <c:pt idx="1338">
                  <c:v>-10136495.077406401</c:v>
                </c:pt>
                <c:pt idx="1339">
                  <c:v>-10132024.8496178</c:v>
                </c:pt>
                <c:pt idx="1340">
                  <c:v>-10132005.491388099</c:v>
                </c:pt>
                <c:pt idx="1341">
                  <c:v>-10141882.5194376</c:v>
                </c:pt>
                <c:pt idx="1342">
                  <c:v>-10056734.033710901</c:v>
                </c:pt>
                <c:pt idx="1343">
                  <c:v>-10104691.598176301</c:v>
                </c:pt>
                <c:pt idx="1344">
                  <c:v>-10107172.567886701</c:v>
                </c:pt>
                <c:pt idx="1345">
                  <c:v>-10090823.280055899</c:v>
                </c:pt>
                <c:pt idx="1346">
                  <c:v>-10084154.104166999</c:v>
                </c:pt>
                <c:pt idx="1347">
                  <c:v>-10058701.123022599</c:v>
                </c:pt>
                <c:pt idx="1348">
                  <c:v>-10047331.8895848</c:v>
                </c:pt>
                <c:pt idx="1349">
                  <c:v>-10015867.745861599</c:v>
                </c:pt>
                <c:pt idx="1350">
                  <c:v>-9971742.6596185099</c:v>
                </c:pt>
                <c:pt idx="1351">
                  <c:v>-9974714.5691205692</c:v>
                </c:pt>
                <c:pt idx="1352">
                  <c:v>-9952299.2404798996</c:v>
                </c:pt>
                <c:pt idx="1353">
                  <c:v>-9962093.2504672892</c:v>
                </c:pt>
                <c:pt idx="1354">
                  <c:v>-10004473.360998601</c:v>
                </c:pt>
                <c:pt idx="1355">
                  <c:v>-10067589.908798501</c:v>
                </c:pt>
                <c:pt idx="1356">
                  <c:v>-10010502.592578899</c:v>
                </c:pt>
                <c:pt idx="1357">
                  <c:v>-10032060.655998301</c:v>
                </c:pt>
                <c:pt idx="1358">
                  <c:v>-10049597.6991628</c:v>
                </c:pt>
                <c:pt idx="1359">
                  <c:v>-10112757.903221801</c:v>
                </c:pt>
                <c:pt idx="1360">
                  <c:v>-10119397.8960022</c:v>
                </c:pt>
                <c:pt idx="1361">
                  <c:v>-10034007.205678601</c:v>
                </c:pt>
                <c:pt idx="1362">
                  <c:v>-10021685.4500688</c:v>
                </c:pt>
                <c:pt idx="1363">
                  <c:v>-9998554.1564686708</c:v>
                </c:pt>
                <c:pt idx="1364">
                  <c:v>-9985736.5549178999</c:v>
                </c:pt>
                <c:pt idx="1365">
                  <c:v>-10022795.7038277</c:v>
                </c:pt>
                <c:pt idx="1366">
                  <c:v>-10022567.579478599</c:v>
                </c:pt>
                <c:pt idx="1367">
                  <c:v>-10020628.2893459</c:v>
                </c:pt>
                <c:pt idx="1368">
                  <c:v>-10047058.998468</c:v>
                </c:pt>
                <c:pt idx="1369">
                  <c:v>-10073792.873694001</c:v>
                </c:pt>
                <c:pt idx="1370">
                  <c:v>-10091942.754877601</c:v>
                </c:pt>
                <c:pt idx="1371">
                  <c:v>-10132733.2256056</c:v>
                </c:pt>
                <c:pt idx="1372">
                  <c:v>-10098352.2815593</c:v>
                </c:pt>
                <c:pt idx="1373">
                  <c:v>-10071770.5411509</c:v>
                </c:pt>
                <c:pt idx="1374">
                  <c:v>-10081922.3928759</c:v>
                </c:pt>
                <c:pt idx="1375">
                  <c:v>-10083177.8470826</c:v>
                </c:pt>
                <c:pt idx="1376">
                  <c:v>-10053377.838370301</c:v>
                </c:pt>
                <c:pt idx="1377">
                  <c:v>-9993190.1617912408</c:v>
                </c:pt>
                <c:pt idx="1378">
                  <c:v>-9989820.0645427499</c:v>
                </c:pt>
                <c:pt idx="1379">
                  <c:v>-9990624.7330166902</c:v>
                </c:pt>
                <c:pt idx="1380">
                  <c:v>-9996956.6792877801</c:v>
                </c:pt>
                <c:pt idx="1381">
                  <c:v>-9994339.3184697907</c:v>
                </c:pt>
                <c:pt idx="1382">
                  <c:v>-9989668.2940611299</c:v>
                </c:pt>
                <c:pt idx="1383">
                  <c:v>-9989637.19499759</c:v>
                </c:pt>
                <c:pt idx="1384">
                  <c:v>-9982391.7137258798</c:v>
                </c:pt>
                <c:pt idx="1385">
                  <c:v>-9984677.3693004493</c:v>
                </c:pt>
                <c:pt idx="1386">
                  <c:v>-10033120.323462799</c:v>
                </c:pt>
                <c:pt idx="1387">
                  <c:v>-10032763.6214099</c:v>
                </c:pt>
                <c:pt idx="1388">
                  <c:v>-9998325.6096100509</c:v>
                </c:pt>
                <c:pt idx="1389">
                  <c:v>-9996626.4268855006</c:v>
                </c:pt>
                <c:pt idx="1390">
                  <c:v>-10001505.0137183</c:v>
                </c:pt>
                <c:pt idx="1391">
                  <c:v>-10020695.753650799</c:v>
                </c:pt>
                <c:pt idx="1392">
                  <c:v>-9999009.3853897694</c:v>
                </c:pt>
                <c:pt idx="1393">
                  <c:v>-10000624.691857999</c:v>
                </c:pt>
                <c:pt idx="1394">
                  <c:v>-10021342.849160099</c:v>
                </c:pt>
                <c:pt idx="1395">
                  <c:v>-10011117.9529693</c:v>
                </c:pt>
                <c:pt idx="1396">
                  <c:v>-10009923.5211148</c:v>
                </c:pt>
                <c:pt idx="1397">
                  <c:v>-10018910.6498434</c:v>
                </c:pt>
                <c:pt idx="1398">
                  <c:v>-10021792.4859</c:v>
                </c:pt>
                <c:pt idx="1399">
                  <c:v>-10013392.4947793</c:v>
                </c:pt>
                <c:pt idx="1400">
                  <c:v>-10022451.8997155</c:v>
                </c:pt>
                <c:pt idx="1401">
                  <c:v>-10019948.164555199</c:v>
                </c:pt>
                <c:pt idx="1402">
                  <c:v>-10019615.1659192</c:v>
                </c:pt>
                <c:pt idx="1403">
                  <c:v>-9991206.4522886705</c:v>
                </c:pt>
                <c:pt idx="1404">
                  <c:v>-10000378.457606601</c:v>
                </c:pt>
                <c:pt idx="1405">
                  <c:v>-9993498.7450381909</c:v>
                </c:pt>
                <c:pt idx="1406">
                  <c:v>-9988906.4248645194</c:v>
                </c:pt>
                <c:pt idx="1407">
                  <c:v>-9970841.0197356995</c:v>
                </c:pt>
                <c:pt idx="1408">
                  <c:v>-9960967.6924141794</c:v>
                </c:pt>
                <c:pt idx="1409">
                  <c:v>-9960967.6924141794</c:v>
                </c:pt>
                <c:pt idx="1410">
                  <c:v>-9968185.9487855099</c:v>
                </c:pt>
                <c:pt idx="1411">
                  <c:v>-9960240.6248219293</c:v>
                </c:pt>
                <c:pt idx="1412">
                  <c:v>-9962704.4118669294</c:v>
                </c:pt>
                <c:pt idx="1413">
                  <c:v>-9994821.9406619407</c:v>
                </c:pt>
                <c:pt idx="1414">
                  <c:v>-10030732.407276301</c:v>
                </c:pt>
                <c:pt idx="1415">
                  <c:v>-10023827.043340299</c:v>
                </c:pt>
                <c:pt idx="1416">
                  <c:v>-10001194.8993786</c:v>
                </c:pt>
                <c:pt idx="1417">
                  <c:v>-9988510.4485961702</c:v>
                </c:pt>
                <c:pt idx="1418">
                  <c:v>-9972524.5164673999</c:v>
                </c:pt>
                <c:pt idx="1419">
                  <c:v>-9971538.6537586991</c:v>
                </c:pt>
                <c:pt idx="1420">
                  <c:v>-9973792.0477390606</c:v>
                </c:pt>
                <c:pt idx="1421">
                  <c:v>-9972714.0754642598</c:v>
                </c:pt>
                <c:pt idx="1422">
                  <c:v>-10022515.604378499</c:v>
                </c:pt>
                <c:pt idx="1423">
                  <c:v>-10025396.2048994</c:v>
                </c:pt>
                <c:pt idx="1424">
                  <c:v>-10059353.092785301</c:v>
                </c:pt>
                <c:pt idx="1425">
                  <c:v>-10042639.845585</c:v>
                </c:pt>
                <c:pt idx="1426">
                  <c:v>-10063228.326071</c:v>
                </c:pt>
                <c:pt idx="1427">
                  <c:v>-10055930.5549914</c:v>
                </c:pt>
                <c:pt idx="1428">
                  <c:v>-10058962.9509857</c:v>
                </c:pt>
                <c:pt idx="1429">
                  <c:v>-10086254.511117401</c:v>
                </c:pt>
                <c:pt idx="1430">
                  <c:v>-10065378.4335362</c:v>
                </c:pt>
                <c:pt idx="1431">
                  <c:v>-10058490.279879499</c:v>
                </c:pt>
                <c:pt idx="1432">
                  <c:v>-10100802.2167319</c:v>
                </c:pt>
                <c:pt idx="1433">
                  <c:v>-10087202.4809164</c:v>
                </c:pt>
                <c:pt idx="1434">
                  <c:v>-10065728.302056501</c:v>
                </c:pt>
                <c:pt idx="1435">
                  <c:v>-10075326.219536999</c:v>
                </c:pt>
                <c:pt idx="1436">
                  <c:v>-10068152.5931322</c:v>
                </c:pt>
                <c:pt idx="1437">
                  <c:v>-10073001.464307001</c:v>
                </c:pt>
                <c:pt idx="1438">
                  <c:v>-10063746.071657199</c:v>
                </c:pt>
                <c:pt idx="1439">
                  <c:v>-9979974.3882241901</c:v>
                </c:pt>
                <c:pt idx="1440">
                  <c:v>-9969868.1593601108</c:v>
                </c:pt>
                <c:pt idx="1441">
                  <c:v>-9963895.98402608</c:v>
                </c:pt>
                <c:pt idx="1442">
                  <c:v>-9975131.1485878509</c:v>
                </c:pt>
                <c:pt idx="1443">
                  <c:v>-9976365.0076238494</c:v>
                </c:pt>
                <c:pt idx="1444">
                  <c:v>-9959138.2778969202</c:v>
                </c:pt>
                <c:pt idx="1445">
                  <c:v>-9906876.3802507203</c:v>
                </c:pt>
                <c:pt idx="1446">
                  <c:v>-9926221.6354437508</c:v>
                </c:pt>
                <c:pt idx="1447">
                  <c:v>-9940510.4976513609</c:v>
                </c:pt>
                <c:pt idx="1448">
                  <c:v>-9925459.6967125591</c:v>
                </c:pt>
                <c:pt idx="1449">
                  <c:v>-9911699.6249195691</c:v>
                </c:pt>
                <c:pt idx="1450">
                  <c:v>-9916781.1446545701</c:v>
                </c:pt>
                <c:pt idx="1451">
                  <c:v>-9934433.7952073701</c:v>
                </c:pt>
                <c:pt idx="1452">
                  <c:v>-9970042.0359216705</c:v>
                </c:pt>
                <c:pt idx="1453">
                  <c:v>-9934075.4825792108</c:v>
                </c:pt>
                <c:pt idx="1454">
                  <c:v>-9890510.4417842403</c:v>
                </c:pt>
                <c:pt idx="1455">
                  <c:v>-9898975.5103341602</c:v>
                </c:pt>
                <c:pt idx="1456">
                  <c:v>-9891964.3694067094</c:v>
                </c:pt>
                <c:pt idx="1457">
                  <c:v>-9848250.7470057309</c:v>
                </c:pt>
                <c:pt idx="1458">
                  <c:v>-9848684.9135226309</c:v>
                </c:pt>
                <c:pt idx="1459">
                  <c:v>-9808160.2668795194</c:v>
                </c:pt>
                <c:pt idx="1460">
                  <c:v>-9852579.5612866506</c:v>
                </c:pt>
                <c:pt idx="1461">
                  <c:v>-9838674.6957116406</c:v>
                </c:pt>
                <c:pt idx="1462">
                  <c:v>-9888897.2888002805</c:v>
                </c:pt>
                <c:pt idx="1463">
                  <c:v>-9876106.12468924</c:v>
                </c:pt>
                <c:pt idx="1464">
                  <c:v>-9888020.7022559401</c:v>
                </c:pt>
                <c:pt idx="1465">
                  <c:v>-9892149.2780931499</c:v>
                </c:pt>
                <c:pt idx="1466">
                  <c:v>-9873295.63454023</c:v>
                </c:pt>
                <c:pt idx="1467">
                  <c:v>-9852145.9944067802</c:v>
                </c:pt>
                <c:pt idx="1468">
                  <c:v>-9842380.5643835291</c:v>
                </c:pt>
                <c:pt idx="1469">
                  <c:v>-9856114.3097643591</c:v>
                </c:pt>
                <c:pt idx="1470">
                  <c:v>-9783732.0280432198</c:v>
                </c:pt>
                <c:pt idx="1471">
                  <c:v>-9770980.0381159093</c:v>
                </c:pt>
                <c:pt idx="1472">
                  <c:v>-9802161.1836540196</c:v>
                </c:pt>
                <c:pt idx="1473">
                  <c:v>-9816174.3297771402</c:v>
                </c:pt>
                <c:pt idx="1474">
                  <c:v>-9797584.9660387393</c:v>
                </c:pt>
                <c:pt idx="1475">
                  <c:v>-9796372.2890908495</c:v>
                </c:pt>
                <c:pt idx="1476">
                  <c:v>-9813278.09934818</c:v>
                </c:pt>
                <c:pt idx="1477">
                  <c:v>-9813506.8007949106</c:v>
                </c:pt>
                <c:pt idx="1478">
                  <c:v>-9813506.8007949106</c:v>
                </c:pt>
                <c:pt idx="1479">
                  <c:v>-9797327.1644785199</c:v>
                </c:pt>
                <c:pt idx="1480">
                  <c:v>-9800838.6301088892</c:v>
                </c:pt>
                <c:pt idx="1481">
                  <c:v>-9773448.5143565591</c:v>
                </c:pt>
                <c:pt idx="1482">
                  <c:v>-9773448.5143565591</c:v>
                </c:pt>
                <c:pt idx="1483">
                  <c:v>-9775415.7976977099</c:v>
                </c:pt>
                <c:pt idx="1484">
                  <c:v>-9728988.4373862203</c:v>
                </c:pt>
                <c:pt idx="1485">
                  <c:v>-9728570.4309568796</c:v>
                </c:pt>
                <c:pt idx="1486">
                  <c:v>-9721006.7915928196</c:v>
                </c:pt>
                <c:pt idx="1487">
                  <c:v>-9715484.6785158403</c:v>
                </c:pt>
                <c:pt idx="1488">
                  <c:v>-9673165.3216556702</c:v>
                </c:pt>
                <c:pt idx="1489">
                  <c:v>-9690449.0021457803</c:v>
                </c:pt>
                <c:pt idx="1490">
                  <c:v>-9663970.0380086005</c:v>
                </c:pt>
                <c:pt idx="1491">
                  <c:v>-9628282.7012576293</c:v>
                </c:pt>
                <c:pt idx="1492">
                  <c:v>-9522194.9974454008</c:v>
                </c:pt>
                <c:pt idx="1493">
                  <c:v>-9500182.9416426998</c:v>
                </c:pt>
                <c:pt idx="1494">
                  <c:v>-9490303.0320934299</c:v>
                </c:pt>
                <c:pt idx="1495">
                  <c:v>-9490296.3317473009</c:v>
                </c:pt>
                <c:pt idx="1496">
                  <c:v>-9575777.2114152703</c:v>
                </c:pt>
                <c:pt idx="1497">
                  <c:v>-9563237.5889682993</c:v>
                </c:pt>
                <c:pt idx="1498">
                  <c:v>-9574916.0522126295</c:v>
                </c:pt>
                <c:pt idx="1499">
                  <c:v>-9580548.4210078996</c:v>
                </c:pt>
                <c:pt idx="1500">
                  <c:v>-9575391.74815928</c:v>
                </c:pt>
                <c:pt idx="1501">
                  <c:v>-9597764.7744001895</c:v>
                </c:pt>
                <c:pt idx="1502">
                  <c:v>-9582924.6781296097</c:v>
                </c:pt>
                <c:pt idx="1503">
                  <c:v>-9607094.5844883602</c:v>
                </c:pt>
                <c:pt idx="1504">
                  <c:v>-9527612.2570973299</c:v>
                </c:pt>
                <c:pt idx="1505">
                  <c:v>-9539007.4464470297</c:v>
                </c:pt>
                <c:pt idx="1506">
                  <c:v>-9565398.4596619792</c:v>
                </c:pt>
                <c:pt idx="1507">
                  <c:v>-9527011.4551041592</c:v>
                </c:pt>
                <c:pt idx="1508">
                  <c:v>-9597746.3292891793</c:v>
                </c:pt>
                <c:pt idx="1509">
                  <c:v>-9596142.6786399409</c:v>
                </c:pt>
                <c:pt idx="1510">
                  <c:v>-9618574.1131728198</c:v>
                </c:pt>
                <c:pt idx="1511">
                  <c:v>-9623033.2659626696</c:v>
                </c:pt>
                <c:pt idx="1512">
                  <c:v>-9565742.4401610196</c:v>
                </c:pt>
                <c:pt idx="1513">
                  <c:v>-9543102.2077465802</c:v>
                </c:pt>
                <c:pt idx="1514">
                  <c:v>-9541786.0602291897</c:v>
                </c:pt>
                <c:pt idx="1515">
                  <c:v>-9565886.9148049392</c:v>
                </c:pt>
                <c:pt idx="1516">
                  <c:v>-9578624.2847017609</c:v>
                </c:pt>
                <c:pt idx="1517">
                  <c:v>-9574025.1473001204</c:v>
                </c:pt>
                <c:pt idx="1518">
                  <c:v>-9487765.2005270608</c:v>
                </c:pt>
                <c:pt idx="1519">
                  <c:v>-9462704.7081933599</c:v>
                </c:pt>
                <c:pt idx="1520">
                  <c:v>-9456198.0110120699</c:v>
                </c:pt>
                <c:pt idx="1521">
                  <c:v>-9466932.5004312899</c:v>
                </c:pt>
                <c:pt idx="1522">
                  <c:v>-9467167.9688801002</c:v>
                </c:pt>
                <c:pt idx="1523">
                  <c:v>-9472731.4955500793</c:v>
                </c:pt>
                <c:pt idx="1524">
                  <c:v>-9530511.3465001397</c:v>
                </c:pt>
                <c:pt idx="1525">
                  <c:v>-9517884.9784670193</c:v>
                </c:pt>
                <c:pt idx="1526">
                  <c:v>-9462812.5742828306</c:v>
                </c:pt>
                <c:pt idx="1527">
                  <c:v>-9485889.1875604</c:v>
                </c:pt>
                <c:pt idx="1528">
                  <c:v>-9480749.1051081195</c:v>
                </c:pt>
                <c:pt idx="1529">
                  <c:v>-9475596.4021918997</c:v>
                </c:pt>
                <c:pt idx="1530">
                  <c:v>-9457532.5645056404</c:v>
                </c:pt>
                <c:pt idx="1531">
                  <c:v>-9448664.9551564492</c:v>
                </c:pt>
                <c:pt idx="1532">
                  <c:v>-9455441.3371347506</c:v>
                </c:pt>
                <c:pt idx="1533">
                  <c:v>-9458654.5405703392</c:v>
                </c:pt>
                <c:pt idx="1534">
                  <c:v>-9465819.5269863997</c:v>
                </c:pt>
                <c:pt idx="1535">
                  <c:v>-9425179.2493969891</c:v>
                </c:pt>
                <c:pt idx="1536">
                  <c:v>-9425162.2048350498</c:v>
                </c:pt>
                <c:pt idx="1537">
                  <c:v>-9432650.5143802408</c:v>
                </c:pt>
                <c:pt idx="1538">
                  <c:v>-9430486.4825140592</c:v>
                </c:pt>
                <c:pt idx="1539">
                  <c:v>-9366975.0976886991</c:v>
                </c:pt>
                <c:pt idx="1540">
                  <c:v>-9406138.7024368197</c:v>
                </c:pt>
                <c:pt idx="1541">
                  <c:v>-9426009.1326488499</c:v>
                </c:pt>
                <c:pt idx="1542">
                  <c:v>-9361633.9363705795</c:v>
                </c:pt>
                <c:pt idx="1543">
                  <c:v>-9373741.4558065403</c:v>
                </c:pt>
                <c:pt idx="1544">
                  <c:v>-9408316.6011575907</c:v>
                </c:pt>
                <c:pt idx="1545">
                  <c:v>-9406912.6326611992</c:v>
                </c:pt>
                <c:pt idx="1546">
                  <c:v>-9407604.8841576707</c:v>
                </c:pt>
                <c:pt idx="1547">
                  <c:v>-9420385.4487736691</c:v>
                </c:pt>
                <c:pt idx="1548">
                  <c:v>-9320864.7828412708</c:v>
                </c:pt>
                <c:pt idx="1549">
                  <c:v>-9361107.9500457309</c:v>
                </c:pt>
                <c:pt idx="1550">
                  <c:v>-9381762.4087449908</c:v>
                </c:pt>
                <c:pt idx="1551">
                  <c:v>-9395233.1848873198</c:v>
                </c:pt>
                <c:pt idx="1552">
                  <c:v>-9394671.6392336003</c:v>
                </c:pt>
                <c:pt idx="1553">
                  <c:v>-9398091.2396197002</c:v>
                </c:pt>
                <c:pt idx="1554">
                  <c:v>-9394032.3347078692</c:v>
                </c:pt>
                <c:pt idx="1555">
                  <c:v>-9390641.8207840398</c:v>
                </c:pt>
                <c:pt idx="1556">
                  <c:v>-9355933.0515052006</c:v>
                </c:pt>
                <c:pt idx="1557">
                  <c:v>-9320653.8507973701</c:v>
                </c:pt>
                <c:pt idx="1558">
                  <c:v>-9318827.1047260296</c:v>
                </c:pt>
                <c:pt idx="1559">
                  <c:v>-9322835.7462967802</c:v>
                </c:pt>
                <c:pt idx="1560">
                  <c:v>-9323310.5410032608</c:v>
                </c:pt>
                <c:pt idx="1561">
                  <c:v>-9344494.3011464402</c:v>
                </c:pt>
                <c:pt idx="1562">
                  <c:v>-9361026.0080559198</c:v>
                </c:pt>
                <c:pt idx="1563">
                  <c:v>-9318832.6746822</c:v>
                </c:pt>
                <c:pt idx="1564">
                  <c:v>-9318613.2571238093</c:v>
                </c:pt>
                <c:pt idx="1565">
                  <c:v>-9347166.6602060907</c:v>
                </c:pt>
                <c:pt idx="1566">
                  <c:v>-9383017.6757447794</c:v>
                </c:pt>
                <c:pt idx="1567">
                  <c:v>-9361029.3050473407</c:v>
                </c:pt>
                <c:pt idx="1568">
                  <c:v>-9363439.2469671909</c:v>
                </c:pt>
                <c:pt idx="1569">
                  <c:v>-9349624.33568082</c:v>
                </c:pt>
                <c:pt idx="1570">
                  <c:v>-9349624.33568082</c:v>
                </c:pt>
                <c:pt idx="1571">
                  <c:v>-9343440.5481287297</c:v>
                </c:pt>
                <c:pt idx="1572">
                  <c:v>-9377436.2297422998</c:v>
                </c:pt>
                <c:pt idx="1573">
                  <c:v>-9342052.5171115808</c:v>
                </c:pt>
                <c:pt idx="1574">
                  <c:v>-9419232.35530263</c:v>
                </c:pt>
                <c:pt idx="1575">
                  <c:v>-9429102.5969794709</c:v>
                </c:pt>
                <c:pt idx="1576">
                  <c:v>-9433460.1008925699</c:v>
                </c:pt>
                <c:pt idx="1577">
                  <c:v>-9434128.60163958</c:v>
                </c:pt>
                <c:pt idx="1578">
                  <c:v>-9423715.0753476303</c:v>
                </c:pt>
                <c:pt idx="1579">
                  <c:v>-9429629.7354912907</c:v>
                </c:pt>
                <c:pt idx="1580">
                  <c:v>-9413564.8302728795</c:v>
                </c:pt>
                <c:pt idx="1581">
                  <c:v>-9426716.7024744805</c:v>
                </c:pt>
                <c:pt idx="1582">
                  <c:v>-9390873.0552617405</c:v>
                </c:pt>
                <c:pt idx="1583">
                  <c:v>-9412403.2879348695</c:v>
                </c:pt>
                <c:pt idx="1584">
                  <c:v>-9368059.7240428198</c:v>
                </c:pt>
                <c:pt idx="1585">
                  <c:v>-9335190.9861972593</c:v>
                </c:pt>
                <c:pt idx="1586">
                  <c:v>-9320582.6291214395</c:v>
                </c:pt>
                <c:pt idx="1587">
                  <c:v>-9304216.5294288006</c:v>
                </c:pt>
                <c:pt idx="1588">
                  <c:v>-9265807.8220472205</c:v>
                </c:pt>
                <c:pt idx="1589">
                  <c:v>-9277787.1474225093</c:v>
                </c:pt>
                <c:pt idx="1590">
                  <c:v>-9255819.4665824603</c:v>
                </c:pt>
                <c:pt idx="1591">
                  <c:v>-9253407.8284542691</c:v>
                </c:pt>
                <c:pt idx="1592">
                  <c:v>-9221971.2189054303</c:v>
                </c:pt>
                <c:pt idx="1593">
                  <c:v>-9202469.0807979293</c:v>
                </c:pt>
                <c:pt idx="1594">
                  <c:v>-9192010.2371106707</c:v>
                </c:pt>
                <c:pt idx="1595">
                  <c:v>-9190444.3053749502</c:v>
                </c:pt>
                <c:pt idx="1596">
                  <c:v>-9173701.7263039704</c:v>
                </c:pt>
                <c:pt idx="1597">
                  <c:v>-9177313.7315669507</c:v>
                </c:pt>
                <c:pt idx="1598">
                  <c:v>-9127142.5524897892</c:v>
                </c:pt>
                <c:pt idx="1599">
                  <c:v>-9130097.9357884303</c:v>
                </c:pt>
                <c:pt idx="1600">
                  <c:v>-9128877.2028893996</c:v>
                </c:pt>
                <c:pt idx="1601">
                  <c:v>-9125375.9110832699</c:v>
                </c:pt>
                <c:pt idx="1602">
                  <c:v>-9116541.7714453097</c:v>
                </c:pt>
                <c:pt idx="1603">
                  <c:v>-9132546.6986878999</c:v>
                </c:pt>
                <c:pt idx="1604">
                  <c:v>-9136563.5969919302</c:v>
                </c:pt>
                <c:pt idx="1605">
                  <c:v>-9134526.6271937396</c:v>
                </c:pt>
                <c:pt idx="1606">
                  <c:v>-9098616.6718699802</c:v>
                </c:pt>
                <c:pt idx="1607">
                  <c:v>-9068321.5320923403</c:v>
                </c:pt>
                <c:pt idx="1608">
                  <c:v>-9049281.3415339403</c:v>
                </c:pt>
                <c:pt idx="1609">
                  <c:v>-9099259.7963154092</c:v>
                </c:pt>
                <c:pt idx="1610">
                  <c:v>-9061673.0173140597</c:v>
                </c:pt>
                <c:pt idx="1611">
                  <c:v>-9056909.7041522507</c:v>
                </c:pt>
                <c:pt idx="1612">
                  <c:v>-8999193.7883940097</c:v>
                </c:pt>
                <c:pt idx="1613">
                  <c:v>-9032783.3309075907</c:v>
                </c:pt>
                <c:pt idx="1614">
                  <c:v>-8920675.2786425706</c:v>
                </c:pt>
                <c:pt idx="1615">
                  <c:v>-8982976.9870275892</c:v>
                </c:pt>
                <c:pt idx="1616">
                  <c:v>-8973523.2021036297</c:v>
                </c:pt>
                <c:pt idx="1617">
                  <c:v>-8977033.5044238605</c:v>
                </c:pt>
                <c:pt idx="1618">
                  <c:v>-8982152.5382905491</c:v>
                </c:pt>
                <c:pt idx="1619">
                  <c:v>-8960118.3149761707</c:v>
                </c:pt>
                <c:pt idx="1620">
                  <c:v>-8957558.9118558709</c:v>
                </c:pt>
                <c:pt idx="1621">
                  <c:v>-9046195.3881732505</c:v>
                </c:pt>
                <c:pt idx="1622">
                  <c:v>-8985923.9504285008</c:v>
                </c:pt>
                <c:pt idx="1623">
                  <c:v>-9022297.0761464704</c:v>
                </c:pt>
                <c:pt idx="1624">
                  <c:v>-9020380.2133912798</c:v>
                </c:pt>
                <c:pt idx="1625">
                  <c:v>-9013370.7812621705</c:v>
                </c:pt>
                <c:pt idx="1626">
                  <c:v>-9053726.1436154507</c:v>
                </c:pt>
                <c:pt idx="1627">
                  <c:v>-9111820.7298503909</c:v>
                </c:pt>
                <c:pt idx="1628">
                  <c:v>-9095022.5309851691</c:v>
                </c:pt>
                <c:pt idx="1629">
                  <c:v>-9062098.4745970108</c:v>
                </c:pt>
                <c:pt idx="1630">
                  <c:v>-9023581.3694672193</c:v>
                </c:pt>
                <c:pt idx="1631">
                  <c:v>-9018757.0141553208</c:v>
                </c:pt>
                <c:pt idx="1632">
                  <c:v>-9008668.9809005894</c:v>
                </c:pt>
                <c:pt idx="1633">
                  <c:v>-9024693.3558888007</c:v>
                </c:pt>
                <c:pt idx="1634">
                  <c:v>-9057113.3351360299</c:v>
                </c:pt>
                <c:pt idx="1635">
                  <c:v>-9060975.2671968304</c:v>
                </c:pt>
                <c:pt idx="1636">
                  <c:v>-9058762.9595806394</c:v>
                </c:pt>
                <c:pt idx="1637">
                  <c:v>-9034789.4435220901</c:v>
                </c:pt>
                <c:pt idx="1638">
                  <c:v>-8965794.6327484399</c:v>
                </c:pt>
                <c:pt idx="1639">
                  <c:v>-8987712.6222346798</c:v>
                </c:pt>
                <c:pt idx="1640">
                  <c:v>-8983210.0973885097</c:v>
                </c:pt>
                <c:pt idx="1641">
                  <c:v>-8976056.0822427403</c:v>
                </c:pt>
                <c:pt idx="1642">
                  <c:v>-8942106.7254956607</c:v>
                </c:pt>
                <c:pt idx="1643">
                  <c:v>-8969057.1258705594</c:v>
                </c:pt>
                <c:pt idx="1644">
                  <c:v>-8962732.2988482304</c:v>
                </c:pt>
                <c:pt idx="1645">
                  <c:v>-8969929.8554069605</c:v>
                </c:pt>
                <c:pt idx="1646">
                  <c:v>-8885451.9166015107</c:v>
                </c:pt>
                <c:pt idx="1647">
                  <c:v>-8787483.8835618999</c:v>
                </c:pt>
                <c:pt idx="1648">
                  <c:v>-8701784.0721070394</c:v>
                </c:pt>
                <c:pt idx="1649">
                  <c:v>-8623584.8881423902</c:v>
                </c:pt>
                <c:pt idx="1650">
                  <c:v>-8702847.0462796502</c:v>
                </c:pt>
                <c:pt idx="1651">
                  <c:v>-8653372.1648888998</c:v>
                </c:pt>
                <c:pt idx="1652">
                  <c:v>-8654046.4227099195</c:v>
                </c:pt>
                <c:pt idx="1653">
                  <c:v>-8653173.1003718805</c:v>
                </c:pt>
                <c:pt idx="1654">
                  <c:v>-8735574.4455993995</c:v>
                </c:pt>
                <c:pt idx="1655">
                  <c:v>-8759636.6447718106</c:v>
                </c:pt>
                <c:pt idx="1656">
                  <c:v>-8770125.5433348101</c:v>
                </c:pt>
                <c:pt idx="1657">
                  <c:v>-8751833.2945772707</c:v>
                </c:pt>
                <c:pt idx="1658">
                  <c:v>-8771106.6459916309</c:v>
                </c:pt>
                <c:pt idx="1659">
                  <c:v>-8824819.6183184199</c:v>
                </c:pt>
                <c:pt idx="1660">
                  <c:v>-8794265.0817003306</c:v>
                </c:pt>
                <c:pt idx="1661">
                  <c:v>-8803140.6015827991</c:v>
                </c:pt>
                <c:pt idx="1662">
                  <c:v>-8749903.2582876608</c:v>
                </c:pt>
                <c:pt idx="1663">
                  <c:v>-8739981.5114955995</c:v>
                </c:pt>
                <c:pt idx="1664">
                  <c:v>-8782013.2211133</c:v>
                </c:pt>
                <c:pt idx="1665">
                  <c:v>-8792008.6068240292</c:v>
                </c:pt>
                <c:pt idx="1666">
                  <c:v>-8741530.5465681497</c:v>
                </c:pt>
                <c:pt idx="1667">
                  <c:v>-8747933.7767910007</c:v>
                </c:pt>
                <c:pt idx="1668">
                  <c:v>-8774065.7246017009</c:v>
                </c:pt>
                <c:pt idx="1669">
                  <c:v>-8767741.5189385004</c:v>
                </c:pt>
                <c:pt idx="1670">
                  <c:v>-8824372.0322416108</c:v>
                </c:pt>
                <c:pt idx="1671">
                  <c:v>-8820092.4106344394</c:v>
                </c:pt>
                <c:pt idx="1672">
                  <c:v>-8825310.7535381299</c:v>
                </c:pt>
                <c:pt idx="1673">
                  <c:v>-8823090.6538805608</c:v>
                </c:pt>
                <c:pt idx="1674">
                  <c:v>-8814708.3177152798</c:v>
                </c:pt>
                <c:pt idx="1675">
                  <c:v>-8835916.7236301191</c:v>
                </c:pt>
                <c:pt idx="1676">
                  <c:v>-8843381.3590903096</c:v>
                </c:pt>
                <c:pt idx="1677">
                  <c:v>-8839986.3706164397</c:v>
                </c:pt>
                <c:pt idx="1678">
                  <c:v>-8872201.1572248302</c:v>
                </c:pt>
                <c:pt idx="1679">
                  <c:v>-8879558.1654712409</c:v>
                </c:pt>
                <c:pt idx="1680">
                  <c:v>-8879673.6460679807</c:v>
                </c:pt>
                <c:pt idx="1681">
                  <c:v>-8867565.07470995</c:v>
                </c:pt>
                <c:pt idx="1682">
                  <c:v>-8856530.3533193208</c:v>
                </c:pt>
                <c:pt idx="1683">
                  <c:v>-8878357.8768899404</c:v>
                </c:pt>
                <c:pt idx="1684">
                  <c:v>-8873171.2326219194</c:v>
                </c:pt>
                <c:pt idx="1685">
                  <c:v>-8880503.9047940597</c:v>
                </c:pt>
                <c:pt idx="1686">
                  <c:v>-8882335.6562845297</c:v>
                </c:pt>
                <c:pt idx="1687">
                  <c:v>-8866386.0417180005</c:v>
                </c:pt>
                <c:pt idx="1688">
                  <c:v>-8871057.3302376699</c:v>
                </c:pt>
                <c:pt idx="1689">
                  <c:v>-8876161.6714991909</c:v>
                </c:pt>
                <c:pt idx="1690">
                  <c:v>-8926521.4233080707</c:v>
                </c:pt>
                <c:pt idx="1691">
                  <c:v>-8915328.9426684994</c:v>
                </c:pt>
                <c:pt idx="1692">
                  <c:v>-8908462.8939615805</c:v>
                </c:pt>
                <c:pt idx="1693">
                  <c:v>-8907633.9644718207</c:v>
                </c:pt>
                <c:pt idx="1694">
                  <c:v>-8900350.1901180297</c:v>
                </c:pt>
                <c:pt idx="1695">
                  <c:v>-8903042.2832274791</c:v>
                </c:pt>
                <c:pt idx="1696">
                  <c:v>-8904936.8151223306</c:v>
                </c:pt>
                <c:pt idx="1697">
                  <c:v>-8912513.84895771</c:v>
                </c:pt>
                <c:pt idx="1698">
                  <c:v>-8894749.3847094607</c:v>
                </c:pt>
                <c:pt idx="1699">
                  <c:v>-8906812.111544</c:v>
                </c:pt>
                <c:pt idx="1700">
                  <c:v>-8900657.6943952292</c:v>
                </c:pt>
                <c:pt idx="1701">
                  <c:v>-8904870.1525370702</c:v>
                </c:pt>
                <c:pt idx="1702">
                  <c:v>-8921575.3628581408</c:v>
                </c:pt>
                <c:pt idx="1703">
                  <c:v>-8931043.5300764292</c:v>
                </c:pt>
                <c:pt idx="1704">
                  <c:v>-8933874.3535583597</c:v>
                </c:pt>
                <c:pt idx="1705">
                  <c:v>-8942740.6095083505</c:v>
                </c:pt>
                <c:pt idx="1706">
                  <c:v>-8955633.2195144296</c:v>
                </c:pt>
                <c:pt idx="1707">
                  <c:v>-8928553.4606417902</c:v>
                </c:pt>
                <c:pt idx="1708">
                  <c:v>-8922062.3360521905</c:v>
                </c:pt>
                <c:pt idx="1709">
                  <c:v>-8932195.6738028191</c:v>
                </c:pt>
                <c:pt idx="1710">
                  <c:v>-8898868.7128616702</c:v>
                </c:pt>
                <c:pt idx="1711">
                  <c:v>-8923050.9295715597</c:v>
                </c:pt>
                <c:pt idx="1712">
                  <c:v>-8916271.3462845292</c:v>
                </c:pt>
                <c:pt idx="1713">
                  <c:v>-9014468.6222930197</c:v>
                </c:pt>
                <c:pt idx="1714">
                  <c:v>-9031875.5097644106</c:v>
                </c:pt>
                <c:pt idx="1715">
                  <c:v>-9037436.00154946</c:v>
                </c:pt>
                <c:pt idx="1716">
                  <c:v>-8950327.7577484194</c:v>
                </c:pt>
                <c:pt idx="1717">
                  <c:v>-8948296.9746678192</c:v>
                </c:pt>
                <c:pt idx="1718">
                  <c:v>-8949406.3867637496</c:v>
                </c:pt>
                <c:pt idx="1719">
                  <c:v>-8949263.9363517892</c:v>
                </c:pt>
                <c:pt idx="1720">
                  <c:v>-8949175.5328067206</c:v>
                </c:pt>
                <c:pt idx="1721">
                  <c:v>-8944674.9777717497</c:v>
                </c:pt>
                <c:pt idx="1722">
                  <c:v>-8947342.2829794995</c:v>
                </c:pt>
                <c:pt idx="1723">
                  <c:v>-8948485.0594388209</c:v>
                </c:pt>
                <c:pt idx="1724">
                  <c:v>-8950153.6672502793</c:v>
                </c:pt>
                <c:pt idx="1725">
                  <c:v>-8937511.8014088403</c:v>
                </c:pt>
                <c:pt idx="1726">
                  <c:v>-8966561.8009399995</c:v>
                </c:pt>
                <c:pt idx="1727">
                  <c:v>-8995199.0305723604</c:v>
                </c:pt>
                <c:pt idx="1728">
                  <c:v>-8996637.4421660006</c:v>
                </c:pt>
                <c:pt idx="1729">
                  <c:v>-9034297.7017583996</c:v>
                </c:pt>
                <c:pt idx="1730">
                  <c:v>-9003904.4913959391</c:v>
                </c:pt>
                <c:pt idx="1731">
                  <c:v>-9004274.4235362001</c:v>
                </c:pt>
                <c:pt idx="1732">
                  <c:v>-9001003.8948247898</c:v>
                </c:pt>
                <c:pt idx="1733">
                  <c:v>-8992526.6090490893</c:v>
                </c:pt>
                <c:pt idx="1734">
                  <c:v>-8936950.1828564908</c:v>
                </c:pt>
                <c:pt idx="1735">
                  <c:v>-8988631.0275286995</c:v>
                </c:pt>
                <c:pt idx="1736">
                  <c:v>-9002525.3765432909</c:v>
                </c:pt>
                <c:pt idx="1737">
                  <c:v>-9083085.0929073691</c:v>
                </c:pt>
                <c:pt idx="1738">
                  <c:v>-9081319.8953495193</c:v>
                </c:pt>
                <c:pt idx="1739">
                  <c:v>-9081319.8953495193</c:v>
                </c:pt>
                <c:pt idx="1740">
                  <c:v>-9095194.4225213006</c:v>
                </c:pt>
                <c:pt idx="1741">
                  <c:v>-9076048.1738735493</c:v>
                </c:pt>
                <c:pt idx="1742">
                  <c:v>-9088365.2930438202</c:v>
                </c:pt>
                <c:pt idx="1743">
                  <c:v>-9033606.5942146908</c:v>
                </c:pt>
                <c:pt idx="1744">
                  <c:v>-9032165.9318799507</c:v>
                </c:pt>
                <c:pt idx="1745">
                  <c:v>-9039467.3882509898</c:v>
                </c:pt>
                <c:pt idx="1746">
                  <c:v>-9034866.6577805206</c:v>
                </c:pt>
                <c:pt idx="1747">
                  <c:v>-9036753.3425010797</c:v>
                </c:pt>
                <c:pt idx="1748">
                  <c:v>-9009381.4419744499</c:v>
                </c:pt>
                <c:pt idx="1749">
                  <c:v>-8914204.14017836</c:v>
                </c:pt>
                <c:pt idx="1750">
                  <c:v>-8946743.7884657197</c:v>
                </c:pt>
                <c:pt idx="1751">
                  <c:v>-8900169.59098313</c:v>
                </c:pt>
                <c:pt idx="1752">
                  <c:v>-8883061.4598573502</c:v>
                </c:pt>
                <c:pt idx="1753">
                  <c:v>-8966400.8822760303</c:v>
                </c:pt>
                <c:pt idx="1754">
                  <c:v>-8961375.8223205805</c:v>
                </c:pt>
                <c:pt idx="1755">
                  <c:v>-8908338.5068174005</c:v>
                </c:pt>
                <c:pt idx="1756">
                  <c:v>-8916716.2621501498</c:v>
                </c:pt>
                <c:pt idx="1757">
                  <c:v>-8942408.2080046702</c:v>
                </c:pt>
                <c:pt idx="1758">
                  <c:v>-8930203.6048904099</c:v>
                </c:pt>
                <c:pt idx="1759">
                  <c:v>-8929932.6825777497</c:v>
                </c:pt>
                <c:pt idx="1760">
                  <c:v>-8966065.3232022002</c:v>
                </c:pt>
                <c:pt idx="1761">
                  <c:v>-8971302.7140974496</c:v>
                </c:pt>
                <c:pt idx="1762">
                  <c:v>-8985153.6744698901</c:v>
                </c:pt>
                <c:pt idx="1763">
                  <c:v>-8986022.6583470497</c:v>
                </c:pt>
                <c:pt idx="1764">
                  <c:v>-8985933.8238423709</c:v>
                </c:pt>
                <c:pt idx="1765">
                  <c:v>-8982234.22805156</c:v>
                </c:pt>
                <c:pt idx="1766">
                  <c:v>-8999938.9208374191</c:v>
                </c:pt>
                <c:pt idx="1767">
                  <c:v>-9078758.8593380004</c:v>
                </c:pt>
                <c:pt idx="1768">
                  <c:v>-9163276.4523142893</c:v>
                </c:pt>
                <c:pt idx="1769">
                  <c:v>-9181068.2925811</c:v>
                </c:pt>
                <c:pt idx="1770">
                  <c:v>-9148154.7972077597</c:v>
                </c:pt>
                <c:pt idx="1771">
                  <c:v>-9160710.4178765193</c:v>
                </c:pt>
                <c:pt idx="1772">
                  <c:v>-9156949.0910617393</c:v>
                </c:pt>
                <c:pt idx="1773">
                  <c:v>-9131415.7380764503</c:v>
                </c:pt>
                <c:pt idx="1774">
                  <c:v>-9126568.0290786307</c:v>
                </c:pt>
                <c:pt idx="1775">
                  <c:v>-9123249.1653956305</c:v>
                </c:pt>
                <c:pt idx="1776">
                  <c:v>-9140204.3053019904</c:v>
                </c:pt>
                <c:pt idx="1777">
                  <c:v>-9128528.5949005391</c:v>
                </c:pt>
                <c:pt idx="1778">
                  <c:v>-9136573.2659870796</c:v>
                </c:pt>
                <c:pt idx="1779">
                  <c:v>-9108556.9003661294</c:v>
                </c:pt>
                <c:pt idx="1780">
                  <c:v>-9106253.4540656507</c:v>
                </c:pt>
                <c:pt idx="1781">
                  <c:v>-9115941.7493791096</c:v>
                </c:pt>
                <c:pt idx="1782">
                  <c:v>-9141355.3548238501</c:v>
                </c:pt>
                <c:pt idx="1783">
                  <c:v>-9157216.9485166594</c:v>
                </c:pt>
                <c:pt idx="1784">
                  <c:v>-9200355.3450717907</c:v>
                </c:pt>
                <c:pt idx="1785">
                  <c:v>-9201054.0638345201</c:v>
                </c:pt>
                <c:pt idx="1786">
                  <c:v>-9133586.6153742392</c:v>
                </c:pt>
                <c:pt idx="1787">
                  <c:v>-9100625.9462282192</c:v>
                </c:pt>
                <c:pt idx="1788">
                  <c:v>-9096948.7060559001</c:v>
                </c:pt>
                <c:pt idx="1789">
                  <c:v>-9097516.8568822797</c:v>
                </c:pt>
                <c:pt idx="1790">
                  <c:v>-9119111.6601275094</c:v>
                </c:pt>
                <c:pt idx="1791">
                  <c:v>-9107623.8076821994</c:v>
                </c:pt>
                <c:pt idx="1792">
                  <c:v>-9120703.9180561993</c:v>
                </c:pt>
                <c:pt idx="1793">
                  <c:v>-9103806.0626736302</c:v>
                </c:pt>
                <c:pt idx="1794">
                  <c:v>-9127509.4770425502</c:v>
                </c:pt>
                <c:pt idx="1795">
                  <c:v>-9101668.2641849201</c:v>
                </c:pt>
                <c:pt idx="1796">
                  <c:v>-9095667.8204204496</c:v>
                </c:pt>
                <c:pt idx="1797">
                  <c:v>-9099906.1710564792</c:v>
                </c:pt>
                <c:pt idx="1798">
                  <c:v>-9109626.4056513105</c:v>
                </c:pt>
                <c:pt idx="1799">
                  <c:v>-9118552.3412798494</c:v>
                </c:pt>
                <c:pt idx="1800">
                  <c:v>-9158171.5688381307</c:v>
                </c:pt>
                <c:pt idx="1801">
                  <c:v>-9158171.5688381307</c:v>
                </c:pt>
                <c:pt idx="1802">
                  <c:v>-9166804.5926155299</c:v>
                </c:pt>
                <c:pt idx="1803">
                  <c:v>-9173070.3692468591</c:v>
                </c:pt>
                <c:pt idx="1804">
                  <c:v>-9231333.6690122597</c:v>
                </c:pt>
                <c:pt idx="1805">
                  <c:v>-9228391.1546155494</c:v>
                </c:pt>
                <c:pt idx="1806">
                  <c:v>-9217592.2248702999</c:v>
                </c:pt>
                <c:pt idx="1807">
                  <c:v>-9217677.7057125792</c:v>
                </c:pt>
                <c:pt idx="1808">
                  <c:v>-9166069.5570275299</c:v>
                </c:pt>
                <c:pt idx="1809">
                  <c:v>-9131810.6177575402</c:v>
                </c:pt>
                <c:pt idx="1810">
                  <c:v>-9139548.2212362196</c:v>
                </c:pt>
                <c:pt idx="1811">
                  <c:v>-9078648.9785070103</c:v>
                </c:pt>
                <c:pt idx="1812">
                  <c:v>-9036457.87636609</c:v>
                </c:pt>
                <c:pt idx="1813">
                  <c:v>-9046102.6835119594</c:v>
                </c:pt>
                <c:pt idx="1814">
                  <c:v>-9045140.7922530901</c:v>
                </c:pt>
                <c:pt idx="1815">
                  <c:v>-8994491.6297451202</c:v>
                </c:pt>
                <c:pt idx="1816">
                  <c:v>-8988218.2402336206</c:v>
                </c:pt>
                <c:pt idx="1817">
                  <c:v>-8960785.6230513807</c:v>
                </c:pt>
                <c:pt idx="1818">
                  <c:v>-8950508.1811591201</c:v>
                </c:pt>
                <c:pt idx="1819">
                  <c:v>-8966163.3944536503</c:v>
                </c:pt>
                <c:pt idx="1820">
                  <c:v>-8980562.33379253</c:v>
                </c:pt>
                <c:pt idx="1821">
                  <c:v>-8948232.4790711794</c:v>
                </c:pt>
                <c:pt idx="1822">
                  <c:v>-8944801.5485041998</c:v>
                </c:pt>
                <c:pt idx="1823">
                  <c:v>-8909766.4488810692</c:v>
                </c:pt>
                <c:pt idx="1824">
                  <c:v>-8901670.6265638098</c:v>
                </c:pt>
                <c:pt idx="1825">
                  <c:v>-8875779.4882026892</c:v>
                </c:pt>
                <c:pt idx="1826">
                  <c:v>-8875816.3520227</c:v>
                </c:pt>
                <c:pt idx="1827">
                  <c:v>-8869637.0199108403</c:v>
                </c:pt>
                <c:pt idx="1828">
                  <c:v>-8882845.3671992291</c:v>
                </c:pt>
                <c:pt idx="1829">
                  <c:v>-8830042.0537229292</c:v>
                </c:pt>
                <c:pt idx="1830">
                  <c:v>-8918016.6665796209</c:v>
                </c:pt>
                <c:pt idx="1831">
                  <c:v>-8903222.9546550605</c:v>
                </c:pt>
                <c:pt idx="1832">
                  <c:v>-8903783.0952869896</c:v>
                </c:pt>
                <c:pt idx="1833">
                  <c:v>-8898797.7211727593</c:v>
                </c:pt>
                <c:pt idx="1834">
                  <c:v>-8929290.2598511595</c:v>
                </c:pt>
                <c:pt idx="1835">
                  <c:v>-8936686.3704787996</c:v>
                </c:pt>
                <c:pt idx="1836">
                  <c:v>-8940991.1923081595</c:v>
                </c:pt>
                <c:pt idx="1837">
                  <c:v>-8906386.7901163697</c:v>
                </c:pt>
                <c:pt idx="1838">
                  <c:v>-8908473.0802888907</c:v>
                </c:pt>
                <c:pt idx="1839">
                  <c:v>-8907991.1700752992</c:v>
                </c:pt>
                <c:pt idx="1840">
                  <c:v>-8916888.7899054196</c:v>
                </c:pt>
                <c:pt idx="1841">
                  <c:v>-8917417.4496940393</c:v>
                </c:pt>
                <c:pt idx="1842">
                  <c:v>-8927965.2122517508</c:v>
                </c:pt>
                <c:pt idx="1843">
                  <c:v>-8906885.6252424996</c:v>
                </c:pt>
                <c:pt idx="1844">
                  <c:v>-8910970.0095185991</c:v>
                </c:pt>
                <c:pt idx="1845">
                  <c:v>-8929055.0129234195</c:v>
                </c:pt>
                <c:pt idx="1846">
                  <c:v>-8939886.6701200008</c:v>
                </c:pt>
                <c:pt idx="1847">
                  <c:v>-8919551.5247184392</c:v>
                </c:pt>
                <c:pt idx="1848">
                  <c:v>-8895434.4456412308</c:v>
                </c:pt>
                <c:pt idx="1849">
                  <c:v>-8914443.8023808207</c:v>
                </c:pt>
                <c:pt idx="1850">
                  <c:v>-8912132.5070486404</c:v>
                </c:pt>
                <c:pt idx="1851">
                  <c:v>-8877035.5469570197</c:v>
                </c:pt>
                <c:pt idx="1852">
                  <c:v>-8872021.8114661109</c:v>
                </c:pt>
                <c:pt idx="1853">
                  <c:v>-8882595.0195083693</c:v>
                </c:pt>
                <c:pt idx="1854">
                  <c:v>-8780241.9228236899</c:v>
                </c:pt>
                <c:pt idx="1855">
                  <c:v>-8748775.7020750195</c:v>
                </c:pt>
                <c:pt idx="1856">
                  <c:v>-8719513.9336487092</c:v>
                </c:pt>
                <c:pt idx="1857">
                  <c:v>-8708222.4873428401</c:v>
                </c:pt>
                <c:pt idx="1858">
                  <c:v>-8684761.7438699901</c:v>
                </c:pt>
                <c:pt idx="1859">
                  <c:v>-8626865.4198133294</c:v>
                </c:pt>
                <c:pt idx="1860">
                  <c:v>-8682348.0125656407</c:v>
                </c:pt>
                <c:pt idx="1861">
                  <c:v>-8687555.3655518703</c:v>
                </c:pt>
                <c:pt idx="1862">
                  <c:v>-8725608.1227877792</c:v>
                </c:pt>
                <c:pt idx="1863">
                  <c:v>-8718609.5323875099</c:v>
                </c:pt>
                <c:pt idx="1864">
                  <c:v>-8689064.5376440994</c:v>
                </c:pt>
                <c:pt idx="1865">
                  <c:v>-8691030.0070098303</c:v>
                </c:pt>
                <c:pt idx="1866">
                  <c:v>-8682073.1732164994</c:v>
                </c:pt>
                <c:pt idx="1867">
                  <c:v>-8664813.5507135503</c:v>
                </c:pt>
                <c:pt idx="1868">
                  <c:v>-8623892.6927130204</c:v>
                </c:pt>
                <c:pt idx="1869">
                  <c:v>-8608194.6628406998</c:v>
                </c:pt>
                <c:pt idx="1870">
                  <c:v>-8578998.4987293594</c:v>
                </c:pt>
                <c:pt idx="1871">
                  <c:v>-8538285.6322482396</c:v>
                </c:pt>
                <c:pt idx="1872">
                  <c:v>-8535996.63025924</c:v>
                </c:pt>
                <c:pt idx="1873">
                  <c:v>-8489268.3798248693</c:v>
                </c:pt>
                <c:pt idx="1874">
                  <c:v>-8548273.3704248499</c:v>
                </c:pt>
                <c:pt idx="1875">
                  <c:v>-8523222.3501453307</c:v>
                </c:pt>
                <c:pt idx="1876">
                  <c:v>-8548016.2935419399</c:v>
                </c:pt>
                <c:pt idx="1877">
                  <c:v>-8582429.3986902703</c:v>
                </c:pt>
                <c:pt idx="1878">
                  <c:v>-8585146.2763653006</c:v>
                </c:pt>
                <c:pt idx="1879">
                  <c:v>-8587276.9868521709</c:v>
                </c:pt>
                <c:pt idx="1880">
                  <c:v>-8583517.2212149892</c:v>
                </c:pt>
                <c:pt idx="1881">
                  <c:v>-8580233.4002106301</c:v>
                </c:pt>
                <c:pt idx="1882">
                  <c:v>-8571991.1135039702</c:v>
                </c:pt>
                <c:pt idx="1883">
                  <c:v>-8578647.6062105894</c:v>
                </c:pt>
                <c:pt idx="1884">
                  <c:v>-8487589.4743914008</c:v>
                </c:pt>
                <c:pt idx="1885">
                  <c:v>-8494320.3907206208</c:v>
                </c:pt>
                <c:pt idx="1886">
                  <c:v>-8458404.5043451209</c:v>
                </c:pt>
                <c:pt idx="1887">
                  <c:v>-8475733.4153015204</c:v>
                </c:pt>
                <c:pt idx="1888">
                  <c:v>-8469998.0571927503</c:v>
                </c:pt>
                <c:pt idx="1889">
                  <c:v>-8468952.3043898307</c:v>
                </c:pt>
                <c:pt idx="1890">
                  <c:v>-8462685.5161426608</c:v>
                </c:pt>
                <c:pt idx="1891">
                  <c:v>-8449646.4202593509</c:v>
                </c:pt>
                <c:pt idx="1892">
                  <c:v>-8452823.1184819397</c:v>
                </c:pt>
                <c:pt idx="1893">
                  <c:v>-8529142.7482595406</c:v>
                </c:pt>
                <c:pt idx="1894">
                  <c:v>-8551725.26370023</c:v>
                </c:pt>
                <c:pt idx="1895">
                  <c:v>-8562401.6783413496</c:v>
                </c:pt>
                <c:pt idx="1896">
                  <c:v>-8580021.3986918293</c:v>
                </c:pt>
                <c:pt idx="1897">
                  <c:v>-8588465.4337189402</c:v>
                </c:pt>
                <c:pt idx="1898">
                  <c:v>-8582977.7842560504</c:v>
                </c:pt>
                <c:pt idx="1899">
                  <c:v>-8488893.0409765206</c:v>
                </c:pt>
                <c:pt idx="1900">
                  <c:v>-8569277.9307237994</c:v>
                </c:pt>
                <c:pt idx="1901">
                  <c:v>-8572761.6134344898</c:v>
                </c:pt>
                <c:pt idx="1902">
                  <c:v>-8607927.5642384999</c:v>
                </c:pt>
                <c:pt idx="1903">
                  <c:v>-8621156.9232741408</c:v>
                </c:pt>
                <c:pt idx="1904">
                  <c:v>-8587365.0633662306</c:v>
                </c:pt>
                <c:pt idx="1905">
                  <c:v>-8597605.3353951592</c:v>
                </c:pt>
                <c:pt idx="1906">
                  <c:v>-8564110.65873014</c:v>
                </c:pt>
                <c:pt idx="1907">
                  <c:v>-8543470.2102350295</c:v>
                </c:pt>
                <c:pt idx="1908">
                  <c:v>-8536689.9561234191</c:v>
                </c:pt>
                <c:pt idx="1909">
                  <c:v>-8570189.9747984391</c:v>
                </c:pt>
                <c:pt idx="1910">
                  <c:v>-8670494.0862569995</c:v>
                </c:pt>
                <c:pt idx="1911">
                  <c:v>-8681343.4921037406</c:v>
                </c:pt>
                <c:pt idx="1912">
                  <c:v>-8670062.0588948093</c:v>
                </c:pt>
                <c:pt idx="1913">
                  <c:v>-8671475.4194832109</c:v>
                </c:pt>
                <c:pt idx="1914">
                  <c:v>-8671778.1646476593</c:v>
                </c:pt>
                <c:pt idx="1915">
                  <c:v>-8644310.5521917995</c:v>
                </c:pt>
                <c:pt idx="1916">
                  <c:v>-8644310.5521917995</c:v>
                </c:pt>
                <c:pt idx="1917">
                  <c:v>-8644310.5521917995</c:v>
                </c:pt>
                <c:pt idx="1918">
                  <c:v>-8643737.3836900908</c:v>
                </c:pt>
                <c:pt idx="1919">
                  <c:v>-8640889.2486256994</c:v>
                </c:pt>
                <c:pt idx="1920">
                  <c:v>-8647721.7785823699</c:v>
                </c:pt>
                <c:pt idx="1921">
                  <c:v>-8647446.0795228295</c:v>
                </c:pt>
                <c:pt idx="1922">
                  <c:v>-8596805.4359057192</c:v>
                </c:pt>
                <c:pt idx="1923">
                  <c:v>-8575625.4758872408</c:v>
                </c:pt>
                <c:pt idx="1924">
                  <c:v>-8607330.9471445698</c:v>
                </c:pt>
                <c:pt idx="1925">
                  <c:v>-8608816.2862453703</c:v>
                </c:pt>
                <c:pt idx="1926">
                  <c:v>-8563077.45872337</c:v>
                </c:pt>
                <c:pt idx="1927">
                  <c:v>-8509057.8703397401</c:v>
                </c:pt>
                <c:pt idx="1928">
                  <c:v>-8490917.7910360191</c:v>
                </c:pt>
                <c:pt idx="1929">
                  <c:v>-8422012.34029603</c:v>
                </c:pt>
                <c:pt idx="1930">
                  <c:v>-8442717.6216183491</c:v>
                </c:pt>
                <c:pt idx="1931">
                  <c:v>-8455839.6515810098</c:v>
                </c:pt>
                <c:pt idx="1932">
                  <c:v>-8469881.0651535802</c:v>
                </c:pt>
                <c:pt idx="1933">
                  <c:v>-8444648.4841183499</c:v>
                </c:pt>
                <c:pt idx="1934">
                  <c:v>-8437226.4213457108</c:v>
                </c:pt>
                <c:pt idx="1935">
                  <c:v>-8443450.5548802391</c:v>
                </c:pt>
                <c:pt idx="1936">
                  <c:v>-8419329.0687997192</c:v>
                </c:pt>
                <c:pt idx="1937">
                  <c:v>-8426047.8765928894</c:v>
                </c:pt>
                <c:pt idx="1938">
                  <c:v>-8426673.2048683595</c:v>
                </c:pt>
                <c:pt idx="1939">
                  <c:v>-8417327.7932168897</c:v>
                </c:pt>
                <c:pt idx="1940">
                  <c:v>-8429055.4233269598</c:v>
                </c:pt>
                <c:pt idx="1941">
                  <c:v>-8427009.8780301306</c:v>
                </c:pt>
                <c:pt idx="1942">
                  <c:v>-8422971.3078153599</c:v>
                </c:pt>
                <c:pt idx="1943">
                  <c:v>-8469701.3019258007</c:v>
                </c:pt>
                <c:pt idx="1944">
                  <c:v>-8440951.0924809705</c:v>
                </c:pt>
                <c:pt idx="1945">
                  <c:v>-8464487.2217185292</c:v>
                </c:pt>
                <c:pt idx="1946">
                  <c:v>-8469431.15481681</c:v>
                </c:pt>
                <c:pt idx="1947">
                  <c:v>-8441457.2192408703</c:v>
                </c:pt>
                <c:pt idx="1948">
                  <c:v>-8419958.3101575505</c:v>
                </c:pt>
                <c:pt idx="1949">
                  <c:v>-8427770.4024260491</c:v>
                </c:pt>
                <c:pt idx="1950">
                  <c:v>-8411285.4143443108</c:v>
                </c:pt>
                <c:pt idx="1951">
                  <c:v>-8386774.5320243901</c:v>
                </c:pt>
                <c:pt idx="1952">
                  <c:v>-8357202.9963122597</c:v>
                </c:pt>
                <c:pt idx="1953">
                  <c:v>-8356016.5833455902</c:v>
                </c:pt>
                <c:pt idx="1954">
                  <c:v>-8477598.8390638102</c:v>
                </c:pt>
                <c:pt idx="1955">
                  <c:v>-8465226.4188699406</c:v>
                </c:pt>
                <c:pt idx="1956">
                  <c:v>-8460953.3105967399</c:v>
                </c:pt>
                <c:pt idx="1957">
                  <c:v>-8399676.6964710802</c:v>
                </c:pt>
                <c:pt idx="1958">
                  <c:v>-8453063.3811925296</c:v>
                </c:pt>
                <c:pt idx="1959">
                  <c:v>-8527210.2471213304</c:v>
                </c:pt>
                <c:pt idx="1960">
                  <c:v>-8537768.0359938405</c:v>
                </c:pt>
                <c:pt idx="1961">
                  <c:v>-8528218.6311205104</c:v>
                </c:pt>
                <c:pt idx="1962">
                  <c:v>-8553741.2340550404</c:v>
                </c:pt>
                <c:pt idx="1963">
                  <c:v>-8551846.4618491307</c:v>
                </c:pt>
                <c:pt idx="1964">
                  <c:v>-8561290.8274955899</c:v>
                </c:pt>
                <c:pt idx="1965">
                  <c:v>-8558971.1064026803</c:v>
                </c:pt>
                <c:pt idx="1966">
                  <c:v>-8621759.3044504505</c:v>
                </c:pt>
                <c:pt idx="1967">
                  <c:v>-8628309.7147890199</c:v>
                </c:pt>
                <c:pt idx="1968">
                  <c:v>-8618495.2021519691</c:v>
                </c:pt>
                <c:pt idx="1969">
                  <c:v>-8577131.7648013905</c:v>
                </c:pt>
                <c:pt idx="1970">
                  <c:v>-8585184.5583882201</c:v>
                </c:pt>
                <c:pt idx="1971">
                  <c:v>-8551802.8700115103</c:v>
                </c:pt>
                <c:pt idx="1972">
                  <c:v>-8551657.5327295605</c:v>
                </c:pt>
                <c:pt idx="1973">
                  <c:v>-8545677.3853967506</c:v>
                </c:pt>
                <c:pt idx="1974">
                  <c:v>-8547814.6248526108</c:v>
                </c:pt>
                <c:pt idx="1975">
                  <c:v>-8547814.6248526108</c:v>
                </c:pt>
                <c:pt idx="1976">
                  <c:v>-8554777.6478305906</c:v>
                </c:pt>
                <c:pt idx="1977">
                  <c:v>-8563467.0026848596</c:v>
                </c:pt>
                <c:pt idx="1978">
                  <c:v>-8555322.7438125592</c:v>
                </c:pt>
                <c:pt idx="1979">
                  <c:v>-8523543.9581447896</c:v>
                </c:pt>
                <c:pt idx="1980">
                  <c:v>-8524458.3050743006</c:v>
                </c:pt>
                <c:pt idx="1981">
                  <c:v>-8519543.4852242693</c:v>
                </c:pt>
                <c:pt idx="1982">
                  <c:v>-8523405.4263224397</c:v>
                </c:pt>
                <c:pt idx="1983">
                  <c:v>-8506526.4283966292</c:v>
                </c:pt>
                <c:pt idx="1984">
                  <c:v>-8524716.2730848994</c:v>
                </c:pt>
                <c:pt idx="1985">
                  <c:v>-8491132.8740988094</c:v>
                </c:pt>
                <c:pt idx="1986">
                  <c:v>-8491571.4690212999</c:v>
                </c:pt>
                <c:pt idx="1987">
                  <c:v>-8475446.9760872293</c:v>
                </c:pt>
                <c:pt idx="1988">
                  <c:v>-8481262.9444833305</c:v>
                </c:pt>
                <c:pt idx="1989">
                  <c:v>-8439541.3891700096</c:v>
                </c:pt>
                <c:pt idx="1990">
                  <c:v>-8409446.9874403607</c:v>
                </c:pt>
                <c:pt idx="1991">
                  <c:v>-8399565.4023970999</c:v>
                </c:pt>
                <c:pt idx="1992">
                  <c:v>-8397326.3088138606</c:v>
                </c:pt>
                <c:pt idx="1993">
                  <c:v>-8397582.8475344703</c:v>
                </c:pt>
                <c:pt idx="1994">
                  <c:v>-8393689.9465218708</c:v>
                </c:pt>
                <c:pt idx="1995">
                  <c:v>-8389018.3149721492</c:v>
                </c:pt>
                <c:pt idx="1996">
                  <c:v>-8373853.6757153599</c:v>
                </c:pt>
                <c:pt idx="1997">
                  <c:v>-8360824.8533969196</c:v>
                </c:pt>
                <c:pt idx="1998">
                  <c:v>-8320887.3513720203</c:v>
                </c:pt>
                <c:pt idx="1999">
                  <c:v>-8306549.4039854901</c:v>
                </c:pt>
                <c:pt idx="2000">
                  <c:v>-8320745.2000184702</c:v>
                </c:pt>
                <c:pt idx="2001">
                  <c:v>-8249398.8787174197</c:v>
                </c:pt>
                <c:pt idx="2002">
                  <c:v>-8234011.6244850699</c:v>
                </c:pt>
                <c:pt idx="2003">
                  <c:v>-8183465.3102763398</c:v>
                </c:pt>
                <c:pt idx="2004">
                  <c:v>-8184721.8013558602</c:v>
                </c:pt>
                <c:pt idx="2005">
                  <c:v>-8200724.1045637801</c:v>
                </c:pt>
                <c:pt idx="2006">
                  <c:v>-8195517.1677471399</c:v>
                </c:pt>
                <c:pt idx="2007">
                  <c:v>-8201344.1974747097</c:v>
                </c:pt>
                <c:pt idx="2008">
                  <c:v>-8312177.5433085598</c:v>
                </c:pt>
                <c:pt idx="2009">
                  <c:v>-8275848.2239670604</c:v>
                </c:pt>
                <c:pt idx="2010">
                  <c:v>-8290879.4056168804</c:v>
                </c:pt>
                <c:pt idx="2011">
                  <c:v>-8295917.3647891302</c:v>
                </c:pt>
                <c:pt idx="2012">
                  <c:v>-8306019.3410133598</c:v>
                </c:pt>
                <c:pt idx="2013">
                  <c:v>-8288255.3099366296</c:v>
                </c:pt>
                <c:pt idx="2014">
                  <c:v>-8289045.3612695001</c:v>
                </c:pt>
                <c:pt idx="2015">
                  <c:v>-8285217.3453619797</c:v>
                </c:pt>
                <c:pt idx="2016">
                  <c:v>-8302873.0433591902</c:v>
                </c:pt>
                <c:pt idx="2017">
                  <c:v>-8272514.6335929697</c:v>
                </c:pt>
                <c:pt idx="2018">
                  <c:v>-8272353.4386369102</c:v>
                </c:pt>
                <c:pt idx="2019">
                  <c:v>-8264192.0627325699</c:v>
                </c:pt>
                <c:pt idx="2020">
                  <c:v>-8267829.08068885</c:v>
                </c:pt>
                <c:pt idx="2021">
                  <c:v>-8310343.1151807196</c:v>
                </c:pt>
                <c:pt idx="2022">
                  <c:v>-8313309.2578018904</c:v>
                </c:pt>
                <c:pt idx="2023">
                  <c:v>-8272704.0440145498</c:v>
                </c:pt>
                <c:pt idx="2024">
                  <c:v>-8292045.4417699203</c:v>
                </c:pt>
                <c:pt idx="2025">
                  <c:v>-8268341.6894416902</c:v>
                </c:pt>
                <c:pt idx="2026">
                  <c:v>-8281863.7449391102</c:v>
                </c:pt>
                <c:pt idx="2027">
                  <c:v>-8267436.4108576402</c:v>
                </c:pt>
                <c:pt idx="2028">
                  <c:v>-8278835.3205399597</c:v>
                </c:pt>
                <c:pt idx="2029">
                  <c:v>-8312465.8388456199</c:v>
                </c:pt>
                <c:pt idx="2030">
                  <c:v>-8358129.9812522503</c:v>
                </c:pt>
                <c:pt idx="2031">
                  <c:v>-8356419.3677311596</c:v>
                </c:pt>
                <c:pt idx="2032">
                  <c:v>-8385469.9429962598</c:v>
                </c:pt>
                <c:pt idx="2033">
                  <c:v>-8408002.4338075295</c:v>
                </c:pt>
                <c:pt idx="2034">
                  <c:v>-8403551.9334990606</c:v>
                </c:pt>
                <c:pt idx="2035">
                  <c:v>-8385545.0860614004</c:v>
                </c:pt>
                <c:pt idx="2036">
                  <c:v>-8353128.6419434296</c:v>
                </c:pt>
                <c:pt idx="2037">
                  <c:v>-8376978.8833801504</c:v>
                </c:pt>
                <c:pt idx="2038">
                  <c:v>-8377809.7476971298</c:v>
                </c:pt>
                <c:pt idx="2039">
                  <c:v>-8392936.0092047807</c:v>
                </c:pt>
                <c:pt idx="2040">
                  <c:v>-8391405.9514016695</c:v>
                </c:pt>
                <c:pt idx="2041">
                  <c:v>-8389379.1202482209</c:v>
                </c:pt>
                <c:pt idx="2042">
                  <c:v>-8375682.6243845103</c:v>
                </c:pt>
                <c:pt idx="2043">
                  <c:v>-8384389.5668755397</c:v>
                </c:pt>
                <c:pt idx="2044">
                  <c:v>-8443398.7111603003</c:v>
                </c:pt>
                <c:pt idx="2045">
                  <c:v>-8443595.0605013296</c:v>
                </c:pt>
                <c:pt idx="2046">
                  <c:v>-8410884.2799368296</c:v>
                </c:pt>
                <c:pt idx="2047">
                  <c:v>-8413330.8778384309</c:v>
                </c:pt>
                <c:pt idx="2048">
                  <c:v>-8433361.9645915404</c:v>
                </c:pt>
                <c:pt idx="2049">
                  <c:v>-8413557.3705177493</c:v>
                </c:pt>
                <c:pt idx="2050">
                  <c:v>-8429606.4330512695</c:v>
                </c:pt>
                <c:pt idx="2051">
                  <c:v>-8322583.6537093697</c:v>
                </c:pt>
                <c:pt idx="2052">
                  <c:v>-8315508.4340953697</c:v>
                </c:pt>
                <c:pt idx="2053">
                  <c:v>-8302308.3942059297</c:v>
                </c:pt>
                <c:pt idx="2054">
                  <c:v>-8305993.4014110202</c:v>
                </c:pt>
                <c:pt idx="2055">
                  <c:v>-8274829.2679939996</c:v>
                </c:pt>
                <c:pt idx="2056">
                  <c:v>-8216381.2673827298</c:v>
                </c:pt>
                <c:pt idx="2057">
                  <c:v>-8270530.1445407998</c:v>
                </c:pt>
                <c:pt idx="2058">
                  <c:v>-8268230.2345584799</c:v>
                </c:pt>
                <c:pt idx="2059">
                  <c:v>-8301655.7387135597</c:v>
                </c:pt>
                <c:pt idx="2060">
                  <c:v>-8269873.1953290403</c:v>
                </c:pt>
                <c:pt idx="2061">
                  <c:v>-8258704.6675593704</c:v>
                </c:pt>
                <c:pt idx="2062">
                  <c:v>-8256770.2875174899</c:v>
                </c:pt>
                <c:pt idx="2063">
                  <c:v>-8250410.4719730904</c:v>
                </c:pt>
                <c:pt idx="2064">
                  <c:v>-8262643.5733738802</c:v>
                </c:pt>
                <c:pt idx="2065">
                  <c:v>-8298627.2426536502</c:v>
                </c:pt>
                <c:pt idx="2066">
                  <c:v>-8358630.3820751896</c:v>
                </c:pt>
                <c:pt idx="2067">
                  <c:v>-8310405.2653060202</c:v>
                </c:pt>
                <c:pt idx="2068">
                  <c:v>-8275179.6794583499</c:v>
                </c:pt>
                <c:pt idx="2069">
                  <c:v>-8275179.6794583499</c:v>
                </c:pt>
                <c:pt idx="2070">
                  <c:v>-8275583.5350056104</c:v>
                </c:pt>
                <c:pt idx="2071">
                  <c:v>-8284355.9675094504</c:v>
                </c:pt>
                <c:pt idx="2072">
                  <c:v>-8283167.1956237396</c:v>
                </c:pt>
                <c:pt idx="2073">
                  <c:v>-8240563.8075911701</c:v>
                </c:pt>
                <c:pt idx="2074">
                  <c:v>-8234451.1332268501</c:v>
                </c:pt>
                <c:pt idx="2075">
                  <c:v>-8232004.07933091</c:v>
                </c:pt>
                <c:pt idx="2076">
                  <c:v>-8215453.4546420202</c:v>
                </c:pt>
                <c:pt idx="2077">
                  <c:v>-8245479.8845768403</c:v>
                </c:pt>
                <c:pt idx="2078">
                  <c:v>-8278478.7965374999</c:v>
                </c:pt>
                <c:pt idx="2079">
                  <c:v>-8320329.6315841898</c:v>
                </c:pt>
                <c:pt idx="2080">
                  <c:v>-8294146.9839505497</c:v>
                </c:pt>
                <c:pt idx="2081">
                  <c:v>-8284124.6260803901</c:v>
                </c:pt>
                <c:pt idx="2082">
                  <c:v>-8320692.9542723997</c:v>
                </c:pt>
                <c:pt idx="2083">
                  <c:v>-8336660.5379997296</c:v>
                </c:pt>
                <c:pt idx="2084">
                  <c:v>-8315536.6119293896</c:v>
                </c:pt>
                <c:pt idx="2085">
                  <c:v>-8317818.0823780904</c:v>
                </c:pt>
                <c:pt idx="2086">
                  <c:v>-8305117.59511963</c:v>
                </c:pt>
                <c:pt idx="2087">
                  <c:v>-8295507.4164295997</c:v>
                </c:pt>
                <c:pt idx="2088">
                  <c:v>-8346501.1797392396</c:v>
                </c:pt>
                <c:pt idx="2089">
                  <c:v>-8349128.8137852997</c:v>
                </c:pt>
                <c:pt idx="2090">
                  <c:v>-8352764.7574982801</c:v>
                </c:pt>
                <c:pt idx="2091">
                  <c:v>-8354126.8331511803</c:v>
                </c:pt>
                <c:pt idx="2092">
                  <c:v>-8360895.3772560097</c:v>
                </c:pt>
                <c:pt idx="2093">
                  <c:v>-8363090.8025918296</c:v>
                </c:pt>
                <c:pt idx="2094">
                  <c:v>-8376061.7456874</c:v>
                </c:pt>
                <c:pt idx="2095">
                  <c:v>-8371827.2868872704</c:v>
                </c:pt>
                <c:pt idx="2096">
                  <c:v>-8374982.0893901596</c:v>
                </c:pt>
                <c:pt idx="2097">
                  <c:v>-8399356.7113283202</c:v>
                </c:pt>
                <c:pt idx="2098">
                  <c:v>-8343834.5833491404</c:v>
                </c:pt>
                <c:pt idx="2099">
                  <c:v>-8346662.4646489704</c:v>
                </c:pt>
                <c:pt idx="2100">
                  <c:v>-8369919.8127933601</c:v>
                </c:pt>
                <c:pt idx="2101">
                  <c:v>-8388218.8009454096</c:v>
                </c:pt>
                <c:pt idx="2102">
                  <c:v>-8399385.0348040108</c:v>
                </c:pt>
                <c:pt idx="2103">
                  <c:v>-8409002.5116528794</c:v>
                </c:pt>
                <c:pt idx="2104">
                  <c:v>-8408290.2610709406</c:v>
                </c:pt>
                <c:pt idx="2105">
                  <c:v>-8401179.23208718</c:v>
                </c:pt>
                <c:pt idx="2106">
                  <c:v>-8402686.2965952493</c:v>
                </c:pt>
                <c:pt idx="2107">
                  <c:v>-8375889.29744507</c:v>
                </c:pt>
                <c:pt idx="2108">
                  <c:v>-8371621.9047285104</c:v>
                </c:pt>
                <c:pt idx="2109">
                  <c:v>-8375740.1358087696</c:v>
                </c:pt>
                <c:pt idx="2110">
                  <c:v>-8373721.0452480502</c:v>
                </c:pt>
                <c:pt idx="2111">
                  <c:v>-8374712.3747926103</c:v>
                </c:pt>
                <c:pt idx="2112">
                  <c:v>-8384803.5426628403</c:v>
                </c:pt>
                <c:pt idx="2113">
                  <c:v>-8371168.9196759202</c:v>
                </c:pt>
                <c:pt idx="2114">
                  <c:v>-8380858.9389640205</c:v>
                </c:pt>
                <c:pt idx="2115">
                  <c:v>-8391044.9174051806</c:v>
                </c:pt>
                <c:pt idx="2116">
                  <c:v>-8390167.4638356604</c:v>
                </c:pt>
                <c:pt idx="2117">
                  <c:v>-8379419.1519824099</c:v>
                </c:pt>
                <c:pt idx="2118">
                  <c:v>-8330602.6687942203</c:v>
                </c:pt>
                <c:pt idx="2119">
                  <c:v>-8316078.9839889603</c:v>
                </c:pt>
                <c:pt idx="2120">
                  <c:v>-8340392.19348149</c:v>
                </c:pt>
                <c:pt idx="2121">
                  <c:v>-8338843.7927541304</c:v>
                </c:pt>
                <c:pt idx="2122">
                  <c:v>-8298150.6712154699</c:v>
                </c:pt>
                <c:pt idx="2123">
                  <c:v>-8260702.8542224197</c:v>
                </c:pt>
                <c:pt idx="2124">
                  <c:v>-8206241.6602257797</c:v>
                </c:pt>
                <c:pt idx="2125">
                  <c:v>-8246991.6423675297</c:v>
                </c:pt>
                <c:pt idx="2126">
                  <c:v>-8248789.3456557197</c:v>
                </c:pt>
                <c:pt idx="2127">
                  <c:v>-8248222.6125888303</c:v>
                </c:pt>
                <c:pt idx="2128">
                  <c:v>-8242965.53873426</c:v>
                </c:pt>
                <c:pt idx="2129">
                  <c:v>-8234730.3154086303</c:v>
                </c:pt>
                <c:pt idx="2130">
                  <c:v>-8231165.0635664295</c:v>
                </c:pt>
                <c:pt idx="2131">
                  <c:v>-8236401.5410702899</c:v>
                </c:pt>
                <c:pt idx="2132">
                  <c:v>-8234986.4710379802</c:v>
                </c:pt>
                <c:pt idx="2133">
                  <c:v>-8267082.9190951604</c:v>
                </c:pt>
                <c:pt idx="2134">
                  <c:v>-8312955.9403802902</c:v>
                </c:pt>
                <c:pt idx="2135">
                  <c:v>-8281120.9119124701</c:v>
                </c:pt>
                <c:pt idx="2136">
                  <c:v>-8203768.9207439702</c:v>
                </c:pt>
                <c:pt idx="2137">
                  <c:v>-8224546.1534413798</c:v>
                </c:pt>
                <c:pt idx="2138">
                  <c:v>-8221722.4137355397</c:v>
                </c:pt>
                <c:pt idx="2139">
                  <c:v>-8325973.2370559797</c:v>
                </c:pt>
                <c:pt idx="2140">
                  <c:v>-8317128.9830004303</c:v>
                </c:pt>
                <c:pt idx="2141">
                  <c:v>-8317499.0356882904</c:v>
                </c:pt>
                <c:pt idx="2142">
                  <c:v>-8323236.4659060603</c:v>
                </c:pt>
                <c:pt idx="2143">
                  <c:v>-8341678.7846489102</c:v>
                </c:pt>
                <c:pt idx="2144">
                  <c:v>-8290302.5985380998</c:v>
                </c:pt>
                <c:pt idx="2145">
                  <c:v>-8283372.7046705596</c:v>
                </c:pt>
                <c:pt idx="2146">
                  <c:v>-8312252.5168255698</c:v>
                </c:pt>
                <c:pt idx="2147">
                  <c:v>-8266829.8599546095</c:v>
                </c:pt>
                <c:pt idx="2148">
                  <c:v>-8274482.1456909999</c:v>
                </c:pt>
                <c:pt idx="2149">
                  <c:v>-8271182.5545148198</c:v>
                </c:pt>
                <c:pt idx="2150">
                  <c:v>-8269802.7897094702</c:v>
                </c:pt>
                <c:pt idx="2151">
                  <c:v>-8287790.2747682799</c:v>
                </c:pt>
                <c:pt idx="2152">
                  <c:v>-8302482.3546152301</c:v>
                </c:pt>
                <c:pt idx="2153">
                  <c:v>-8333336.7055294001</c:v>
                </c:pt>
                <c:pt idx="2154">
                  <c:v>-8340410.5236401502</c:v>
                </c:pt>
                <c:pt idx="2155">
                  <c:v>-8362448.2182972403</c:v>
                </c:pt>
                <c:pt idx="2156">
                  <c:v>-8405314.8255189508</c:v>
                </c:pt>
                <c:pt idx="2157">
                  <c:v>-8405314.8255189508</c:v>
                </c:pt>
                <c:pt idx="2158">
                  <c:v>-8408680.5631764308</c:v>
                </c:pt>
                <c:pt idx="2159">
                  <c:v>-8413215.5947601702</c:v>
                </c:pt>
                <c:pt idx="2160">
                  <c:v>-8379965.7039972497</c:v>
                </c:pt>
                <c:pt idx="2161">
                  <c:v>-8444387.0331534203</c:v>
                </c:pt>
                <c:pt idx="2162">
                  <c:v>-8442201.7113625407</c:v>
                </c:pt>
                <c:pt idx="2163">
                  <c:v>-8435932.63991029</c:v>
                </c:pt>
                <c:pt idx="2164">
                  <c:v>-8444297.3543459103</c:v>
                </c:pt>
                <c:pt idx="2165">
                  <c:v>-8437775.6521061305</c:v>
                </c:pt>
                <c:pt idx="2166">
                  <c:v>-8409923.5872586891</c:v>
                </c:pt>
                <c:pt idx="2167">
                  <c:v>-8394258.4909054209</c:v>
                </c:pt>
                <c:pt idx="2168">
                  <c:v>-8398016.4265903793</c:v>
                </c:pt>
                <c:pt idx="2169">
                  <c:v>-8389909.6855692491</c:v>
                </c:pt>
                <c:pt idx="2170">
                  <c:v>-8443909.5150472093</c:v>
                </c:pt>
                <c:pt idx="2171">
                  <c:v>-8374602.2048532804</c:v>
                </c:pt>
                <c:pt idx="2172">
                  <c:v>-8374602.2048532804</c:v>
                </c:pt>
                <c:pt idx="2173">
                  <c:v>-8429772.5822474994</c:v>
                </c:pt>
                <c:pt idx="2174">
                  <c:v>-8377249.4556543902</c:v>
                </c:pt>
                <c:pt idx="2175">
                  <c:v>-8390273.0615879409</c:v>
                </c:pt>
                <c:pt idx="2176">
                  <c:v>-8399254.2261819299</c:v>
                </c:pt>
                <c:pt idx="2177">
                  <c:v>-8400954.9406409301</c:v>
                </c:pt>
                <c:pt idx="2178">
                  <c:v>-8386861.5777393701</c:v>
                </c:pt>
                <c:pt idx="2179">
                  <c:v>-8394543.5183284599</c:v>
                </c:pt>
                <c:pt idx="2180">
                  <c:v>-8399194.7678786907</c:v>
                </c:pt>
                <c:pt idx="2181">
                  <c:v>-8399136.3106437698</c:v>
                </c:pt>
                <c:pt idx="2182">
                  <c:v>-8373115.99516482</c:v>
                </c:pt>
                <c:pt idx="2183">
                  <c:v>-8360685.1851496203</c:v>
                </c:pt>
                <c:pt idx="2184">
                  <c:v>-8330729.1930745998</c:v>
                </c:pt>
                <c:pt idx="2185">
                  <c:v>-8300334.3684837501</c:v>
                </c:pt>
                <c:pt idx="2186">
                  <c:v>-8305438.06285787</c:v>
                </c:pt>
                <c:pt idx="2187">
                  <c:v>-8316490.6758526796</c:v>
                </c:pt>
                <c:pt idx="2188">
                  <c:v>-8316068.90144266</c:v>
                </c:pt>
                <c:pt idx="2189">
                  <c:v>-8324643.6962187998</c:v>
                </c:pt>
                <c:pt idx="2190">
                  <c:v>-8311590.9345940398</c:v>
                </c:pt>
                <c:pt idx="2191">
                  <c:v>-8306752.6762091201</c:v>
                </c:pt>
                <c:pt idx="2192">
                  <c:v>-8299705.86870356</c:v>
                </c:pt>
                <c:pt idx="2193">
                  <c:v>-8304382.8100982197</c:v>
                </c:pt>
                <c:pt idx="2194">
                  <c:v>-8355600.6183989001</c:v>
                </c:pt>
                <c:pt idx="2195">
                  <c:v>-8358396.2553496901</c:v>
                </c:pt>
                <c:pt idx="2196">
                  <c:v>-8349617.2278736196</c:v>
                </c:pt>
                <c:pt idx="2197">
                  <c:v>-8292603.9921449404</c:v>
                </c:pt>
                <c:pt idx="2198">
                  <c:v>-8307052.84094116</c:v>
                </c:pt>
                <c:pt idx="2199">
                  <c:v>-8311280.5652815998</c:v>
                </c:pt>
                <c:pt idx="2200">
                  <c:v>-8297358.5975165898</c:v>
                </c:pt>
                <c:pt idx="2201">
                  <c:v>-8255825.2061868003</c:v>
                </c:pt>
                <c:pt idx="2202">
                  <c:v>-8252702.9039142802</c:v>
                </c:pt>
                <c:pt idx="2203">
                  <c:v>-8252913.6266326103</c:v>
                </c:pt>
                <c:pt idx="2204">
                  <c:v>-8278827.7801895598</c:v>
                </c:pt>
                <c:pt idx="2205">
                  <c:v>-8270519.7562839799</c:v>
                </c:pt>
                <c:pt idx="2206">
                  <c:v>-8260336.3233765801</c:v>
                </c:pt>
                <c:pt idx="2207">
                  <c:v>-8274900.0726864403</c:v>
                </c:pt>
                <c:pt idx="2208">
                  <c:v>-8283466.7098475304</c:v>
                </c:pt>
                <c:pt idx="2209">
                  <c:v>-8251731.5333064701</c:v>
                </c:pt>
                <c:pt idx="2210">
                  <c:v>-8253556.9547314001</c:v>
                </c:pt>
                <c:pt idx="2211">
                  <c:v>-8235170.2364358101</c:v>
                </c:pt>
                <c:pt idx="2212">
                  <c:v>-8228743.5471641896</c:v>
                </c:pt>
                <c:pt idx="2213">
                  <c:v>-8281892.3816692103</c:v>
                </c:pt>
                <c:pt idx="2214">
                  <c:v>-8260793.89328638</c:v>
                </c:pt>
                <c:pt idx="2215">
                  <c:v>-8272593.7257717904</c:v>
                </c:pt>
                <c:pt idx="2216">
                  <c:v>-8261734.3333250396</c:v>
                </c:pt>
                <c:pt idx="2217">
                  <c:v>-8245932.8972258996</c:v>
                </c:pt>
                <c:pt idx="2218">
                  <c:v>-8246423.75726353</c:v>
                </c:pt>
                <c:pt idx="2219">
                  <c:v>-8182401.8548985198</c:v>
                </c:pt>
                <c:pt idx="2220">
                  <c:v>-8173907.0227004196</c:v>
                </c:pt>
                <c:pt idx="2221">
                  <c:v>-8172982.7080290597</c:v>
                </c:pt>
                <c:pt idx="2222">
                  <c:v>-8120538.9004032696</c:v>
                </c:pt>
                <c:pt idx="2223">
                  <c:v>-8130790.8304214301</c:v>
                </c:pt>
                <c:pt idx="2224">
                  <c:v>-8123431.3580547897</c:v>
                </c:pt>
                <c:pt idx="2225">
                  <c:v>-8123843.7226614803</c:v>
                </c:pt>
                <c:pt idx="2226">
                  <c:v>-8125544.5644693701</c:v>
                </c:pt>
                <c:pt idx="2227">
                  <c:v>-8140678.8784396797</c:v>
                </c:pt>
                <c:pt idx="2228">
                  <c:v>-8101139.6002916796</c:v>
                </c:pt>
                <c:pt idx="2229">
                  <c:v>-8079336.9241485801</c:v>
                </c:pt>
                <c:pt idx="2230">
                  <c:v>-8052107.0906131798</c:v>
                </c:pt>
                <c:pt idx="2231">
                  <c:v>-8069297.4084277097</c:v>
                </c:pt>
                <c:pt idx="2232">
                  <c:v>-8077135.2150314804</c:v>
                </c:pt>
                <c:pt idx="2233">
                  <c:v>-8084876.0930355303</c:v>
                </c:pt>
                <c:pt idx="2234">
                  <c:v>-8093141.3788769599</c:v>
                </c:pt>
                <c:pt idx="2235">
                  <c:v>-8101611.47393684</c:v>
                </c:pt>
                <c:pt idx="2236">
                  <c:v>-8103631.1903191702</c:v>
                </c:pt>
                <c:pt idx="2237">
                  <c:v>-8117070.0942332596</c:v>
                </c:pt>
                <c:pt idx="2238">
                  <c:v>-8170559.5509867296</c:v>
                </c:pt>
                <c:pt idx="2239">
                  <c:v>-8166063.2455130098</c:v>
                </c:pt>
                <c:pt idx="2240">
                  <c:v>-8179537.7474339902</c:v>
                </c:pt>
                <c:pt idx="2241">
                  <c:v>-8185107.7472802103</c:v>
                </c:pt>
                <c:pt idx="2242">
                  <c:v>-8267663.7593402304</c:v>
                </c:pt>
                <c:pt idx="2243">
                  <c:v>-8265459.8293260802</c:v>
                </c:pt>
                <c:pt idx="2244">
                  <c:v>-8256863.27685034</c:v>
                </c:pt>
                <c:pt idx="2245">
                  <c:v>-8250030.1678355299</c:v>
                </c:pt>
                <c:pt idx="2246">
                  <c:v>-8244807.92197615</c:v>
                </c:pt>
                <c:pt idx="2247">
                  <c:v>-8311064.46194073</c:v>
                </c:pt>
                <c:pt idx="2248">
                  <c:v>-8229277.18814978</c:v>
                </c:pt>
                <c:pt idx="2249">
                  <c:v>-8242420.3378710803</c:v>
                </c:pt>
                <c:pt idx="2250">
                  <c:v>-8259152.0433667097</c:v>
                </c:pt>
                <c:pt idx="2251">
                  <c:v>-8285896.4857825097</c:v>
                </c:pt>
                <c:pt idx="2252">
                  <c:v>-8289249.6193095697</c:v>
                </c:pt>
                <c:pt idx="2253">
                  <c:v>-8288761.2332808003</c:v>
                </c:pt>
                <c:pt idx="2254">
                  <c:v>-8271798.7944088997</c:v>
                </c:pt>
                <c:pt idx="2255">
                  <c:v>-8275711.0250962004</c:v>
                </c:pt>
                <c:pt idx="2256">
                  <c:v>-8298239.5099310996</c:v>
                </c:pt>
                <c:pt idx="2257">
                  <c:v>-8312427.9089146201</c:v>
                </c:pt>
                <c:pt idx="2258">
                  <c:v>-8309292.8534833305</c:v>
                </c:pt>
                <c:pt idx="2259">
                  <c:v>-8290597.1965582902</c:v>
                </c:pt>
                <c:pt idx="2260">
                  <c:v>-8303651.4436250599</c:v>
                </c:pt>
                <c:pt idx="2261">
                  <c:v>-8296254.9394496698</c:v>
                </c:pt>
                <c:pt idx="2262">
                  <c:v>-8339210.9483612804</c:v>
                </c:pt>
                <c:pt idx="2263">
                  <c:v>-8362721.0110430997</c:v>
                </c:pt>
                <c:pt idx="2264">
                  <c:v>-8341832.3263172396</c:v>
                </c:pt>
                <c:pt idx="2265">
                  <c:v>-8388967.6857741792</c:v>
                </c:pt>
                <c:pt idx="2266">
                  <c:v>-8391828.7030559406</c:v>
                </c:pt>
                <c:pt idx="2267">
                  <c:v>-8374286.3611744801</c:v>
                </c:pt>
                <c:pt idx="2268">
                  <c:v>-8317749.5823409501</c:v>
                </c:pt>
                <c:pt idx="2269">
                  <c:v>-8235581.32075659</c:v>
                </c:pt>
                <c:pt idx="2270">
                  <c:v>-8229353.7755440697</c:v>
                </c:pt>
                <c:pt idx="2271">
                  <c:v>-8310599.8839747701</c:v>
                </c:pt>
                <c:pt idx="2272">
                  <c:v>-8315533.1977897696</c:v>
                </c:pt>
                <c:pt idx="2273">
                  <c:v>-8310771.5524450103</c:v>
                </c:pt>
                <c:pt idx="2274">
                  <c:v>-8427609.4730615001</c:v>
                </c:pt>
                <c:pt idx="2275">
                  <c:v>-8409743.7685869802</c:v>
                </c:pt>
                <c:pt idx="2276">
                  <c:v>-8407839.1809420399</c:v>
                </c:pt>
                <c:pt idx="2277">
                  <c:v>-8400281.4543568101</c:v>
                </c:pt>
                <c:pt idx="2278">
                  <c:v>-8394864.8343720492</c:v>
                </c:pt>
                <c:pt idx="2279">
                  <c:v>-8396312.3974687308</c:v>
                </c:pt>
                <c:pt idx="2280">
                  <c:v>-8370497.0611495497</c:v>
                </c:pt>
                <c:pt idx="2281">
                  <c:v>-8367834.5053850496</c:v>
                </c:pt>
                <c:pt idx="2282">
                  <c:v>-8368572.6974346302</c:v>
                </c:pt>
                <c:pt idx="2283">
                  <c:v>-8365049.9625620004</c:v>
                </c:pt>
                <c:pt idx="2284">
                  <c:v>-8397583.36087575</c:v>
                </c:pt>
                <c:pt idx="2285">
                  <c:v>-8389187.3457178902</c:v>
                </c:pt>
                <c:pt idx="2286">
                  <c:v>-8405508.9277511593</c:v>
                </c:pt>
                <c:pt idx="2287">
                  <c:v>-8383203.3585574003</c:v>
                </c:pt>
                <c:pt idx="2288">
                  <c:v>-8385486.5618343102</c:v>
                </c:pt>
                <c:pt idx="2289">
                  <c:v>-8334382.3146207603</c:v>
                </c:pt>
                <c:pt idx="2290">
                  <c:v>-8330438.9982256703</c:v>
                </c:pt>
                <c:pt idx="2291">
                  <c:v>-8380887.3945391197</c:v>
                </c:pt>
                <c:pt idx="2292">
                  <c:v>-8356847.0634416398</c:v>
                </c:pt>
                <c:pt idx="2293">
                  <c:v>-8367912.1579270102</c:v>
                </c:pt>
                <c:pt idx="2294">
                  <c:v>-8397645.5437526908</c:v>
                </c:pt>
                <c:pt idx="2295">
                  <c:v>-8360131.00760807</c:v>
                </c:pt>
                <c:pt idx="2296">
                  <c:v>-8404201.7447748408</c:v>
                </c:pt>
                <c:pt idx="2297">
                  <c:v>-8378716.6156192496</c:v>
                </c:pt>
                <c:pt idx="2298">
                  <c:v>-8371441.20233199</c:v>
                </c:pt>
                <c:pt idx="2299">
                  <c:v>-8393742.9064855203</c:v>
                </c:pt>
                <c:pt idx="2300">
                  <c:v>-8387918.6642632801</c:v>
                </c:pt>
                <c:pt idx="2301">
                  <c:v>-8448784.9354631193</c:v>
                </c:pt>
                <c:pt idx="2302">
                  <c:v>-8459406.2756535392</c:v>
                </c:pt>
                <c:pt idx="2303">
                  <c:v>-8459560.0017681401</c:v>
                </c:pt>
                <c:pt idx="2304">
                  <c:v>-8458141.3874040898</c:v>
                </c:pt>
                <c:pt idx="2305">
                  <c:v>-8411552.6235341802</c:v>
                </c:pt>
                <c:pt idx="2306">
                  <c:v>-8396444.6135872491</c:v>
                </c:pt>
                <c:pt idx="2307">
                  <c:v>-8427509.9628459401</c:v>
                </c:pt>
                <c:pt idx="2308">
                  <c:v>-8476382.1412085891</c:v>
                </c:pt>
                <c:pt idx="2309">
                  <c:v>-8462717.1077059601</c:v>
                </c:pt>
                <c:pt idx="2310">
                  <c:v>-8458049.2958602905</c:v>
                </c:pt>
                <c:pt idx="2311">
                  <c:v>-8458049.2958602905</c:v>
                </c:pt>
                <c:pt idx="2312">
                  <c:v>-8450047.0438659508</c:v>
                </c:pt>
                <c:pt idx="2313">
                  <c:v>-8487440.1105045099</c:v>
                </c:pt>
                <c:pt idx="2314">
                  <c:v>-8487992.8011841197</c:v>
                </c:pt>
                <c:pt idx="2315">
                  <c:v>-8491918.8584369104</c:v>
                </c:pt>
                <c:pt idx="2316">
                  <c:v>-8483177.4229620807</c:v>
                </c:pt>
                <c:pt idx="2317">
                  <c:v>-8505109.51955235</c:v>
                </c:pt>
                <c:pt idx="2318">
                  <c:v>-8500945.1047189292</c:v>
                </c:pt>
                <c:pt idx="2319">
                  <c:v>-8505506.9575913697</c:v>
                </c:pt>
                <c:pt idx="2320">
                  <c:v>-8464375.7686959207</c:v>
                </c:pt>
                <c:pt idx="2321">
                  <c:v>-8466831.3222036697</c:v>
                </c:pt>
                <c:pt idx="2322">
                  <c:v>-8503484.2015257608</c:v>
                </c:pt>
                <c:pt idx="2323">
                  <c:v>-8498447.5555294901</c:v>
                </c:pt>
                <c:pt idx="2324">
                  <c:v>-8497943.5991704892</c:v>
                </c:pt>
                <c:pt idx="2325">
                  <c:v>-8498821.5758082792</c:v>
                </c:pt>
                <c:pt idx="2326">
                  <c:v>-8506420.2465924099</c:v>
                </c:pt>
                <c:pt idx="2327">
                  <c:v>-8514505.3673029095</c:v>
                </c:pt>
                <c:pt idx="2328">
                  <c:v>-8525894.1946410295</c:v>
                </c:pt>
                <c:pt idx="2329">
                  <c:v>-8543636.9843175597</c:v>
                </c:pt>
                <c:pt idx="2330">
                  <c:v>-8521111.4452689104</c:v>
                </c:pt>
                <c:pt idx="2331">
                  <c:v>-8521161.2467048895</c:v>
                </c:pt>
                <c:pt idx="2332">
                  <c:v>-8467274.0593946893</c:v>
                </c:pt>
                <c:pt idx="2333">
                  <c:v>-8409066.9943400901</c:v>
                </c:pt>
                <c:pt idx="2334">
                  <c:v>-8405701.8329055905</c:v>
                </c:pt>
                <c:pt idx="2335">
                  <c:v>-8399471.3553899992</c:v>
                </c:pt>
                <c:pt idx="2336">
                  <c:v>-8396487.6122375894</c:v>
                </c:pt>
                <c:pt idx="2337">
                  <c:v>-8382560.5635149498</c:v>
                </c:pt>
                <c:pt idx="2338">
                  <c:v>-8371884.1869512098</c:v>
                </c:pt>
                <c:pt idx="2339">
                  <c:v>-8367863.11986141</c:v>
                </c:pt>
                <c:pt idx="2340">
                  <c:v>-8364191.5735618798</c:v>
                </c:pt>
                <c:pt idx="2341">
                  <c:v>-8343803.8733611796</c:v>
                </c:pt>
                <c:pt idx="2342">
                  <c:v>-8287054.5259178802</c:v>
                </c:pt>
                <c:pt idx="2343">
                  <c:v>-8300792.71436767</c:v>
                </c:pt>
                <c:pt idx="2344">
                  <c:v>-8300813.2095406502</c:v>
                </c:pt>
                <c:pt idx="2345">
                  <c:v>-8309390.3986555804</c:v>
                </c:pt>
                <c:pt idx="2346">
                  <c:v>-8327878.1217406504</c:v>
                </c:pt>
                <c:pt idx="2347">
                  <c:v>-8341388.36737982</c:v>
                </c:pt>
                <c:pt idx="2348">
                  <c:v>-8337979.0387022505</c:v>
                </c:pt>
                <c:pt idx="2349">
                  <c:v>-8341379.59746111</c:v>
                </c:pt>
                <c:pt idx="2350">
                  <c:v>-8341343.2097161599</c:v>
                </c:pt>
                <c:pt idx="2351">
                  <c:v>-8316981.1206620503</c:v>
                </c:pt>
                <c:pt idx="2352">
                  <c:v>-8386100.4540593401</c:v>
                </c:pt>
                <c:pt idx="2353">
                  <c:v>-8379994.2252174001</c:v>
                </c:pt>
                <c:pt idx="2354">
                  <c:v>-8428373.0682998598</c:v>
                </c:pt>
                <c:pt idx="2355">
                  <c:v>-8383967.8399045803</c:v>
                </c:pt>
                <c:pt idx="2356">
                  <c:v>-8399414.8483155891</c:v>
                </c:pt>
                <c:pt idx="2357">
                  <c:v>-8403852.8686177097</c:v>
                </c:pt>
                <c:pt idx="2358">
                  <c:v>-8452299.4039994292</c:v>
                </c:pt>
                <c:pt idx="2359">
                  <c:v>-8444697.2201269697</c:v>
                </c:pt>
                <c:pt idx="2360">
                  <c:v>-8440036.6814087704</c:v>
                </c:pt>
                <c:pt idx="2361">
                  <c:v>-8429246.9752545096</c:v>
                </c:pt>
                <c:pt idx="2362">
                  <c:v>-8437637.2363302391</c:v>
                </c:pt>
                <c:pt idx="2363">
                  <c:v>-8425031.0893844794</c:v>
                </c:pt>
                <c:pt idx="2364">
                  <c:v>-8384219.3195142001</c:v>
                </c:pt>
                <c:pt idx="2365">
                  <c:v>-8331604.6811701898</c:v>
                </c:pt>
                <c:pt idx="2366">
                  <c:v>-8337392.0693588303</c:v>
                </c:pt>
                <c:pt idx="2367">
                  <c:v>-8349336.9548284402</c:v>
                </c:pt>
                <c:pt idx="2368">
                  <c:v>-8331833.3716279501</c:v>
                </c:pt>
                <c:pt idx="2369">
                  <c:v>-8307163.6541197598</c:v>
                </c:pt>
                <c:pt idx="2370">
                  <c:v>-8284079.2197320303</c:v>
                </c:pt>
                <c:pt idx="2371">
                  <c:v>-8282918.9559901003</c:v>
                </c:pt>
                <c:pt idx="2372">
                  <c:v>-8269176.7130798995</c:v>
                </c:pt>
                <c:pt idx="2373">
                  <c:v>-8310563.7811863096</c:v>
                </c:pt>
                <c:pt idx="2374">
                  <c:v>-8320633.2679014802</c:v>
                </c:pt>
                <c:pt idx="2375">
                  <c:v>-8331979.5742667299</c:v>
                </c:pt>
                <c:pt idx="2376">
                  <c:v>-8329675.89405673</c:v>
                </c:pt>
                <c:pt idx="2377">
                  <c:v>-8327986.9807614302</c:v>
                </c:pt>
                <c:pt idx="2378">
                  <c:v>-8341314.7828547498</c:v>
                </c:pt>
                <c:pt idx="2379">
                  <c:v>-8359110.0028269403</c:v>
                </c:pt>
                <c:pt idx="2380">
                  <c:v>-8368741.1193739297</c:v>
                </c:pt>
                <c:pt idx="2381">
                  <c:v>-8417924.0869654994</c:v>
                </c:pt>
                <c:pt idx="2382">
                  <c:v>-8419105.9461567309</c:v>
                </c:pt>
                <c:pt idx="2383">
                  <c:v>-8489056.4653258696</c:v>
                </c:pt>
                <c:pt idx="2384">
                  <c:v>-8492411.6685888898</c:v>
                </c:pt>
                <c:pt idx="2385">
                  <c:v>-8531624.3132328708</c:v>
                </c:pt>
                <c:pt idx="2386">
                  <c:v>-8461743.4172710404</c:v>
                </c:pt>
                <c:pt idx="2387">
                  <c:v>-8428452.2417943403</c:v>
                </c:pt>
                <c:pt idx="2388">
                  <c:v>-8428452.2417943403</c:v>
                </c:pt>
                <c:pt idx="2389">
                  <c:v>-8429570.9587698895</c:v>
                </c:pt>
                <c:pt idx="2390">
                  <c:v>-8459485.9951466508</c:v>
                </c:pt>
                <c:pt idx="2391">
                  <c:v>-8464351.3784128409</c:v>
                </c:pt>
                <c:pt idx="2392">
                  <c:v>-8484091.4940133803</c:v>
                </c:pt>
                <c:pt idx="2393">
                  <c:v>-8480198.3076747004</c:v>
                </c:pt>
                <c:pt idx="2394">
                  <c:v>-8495777.9869016409</c:v>
                </c:pt>
                <c:pt idx="2395">
                  <c:v>-8437794.4167858195</c:v>
                </c:pt>
                <c:pt idx="2396">
                  <c:v>-8414094.0262131505</c:v>
                </c:pt>
                <c:pt idx="2397">
                  <c:v>-8414693.3049186207</c:v>
                </c:pt>
                <c:pt idx="2398">
                  <c:v>-8399133.0961316098</c:v>
                </c:pt>
                <c:pt idx="2399">
                  <c:v>-8397833.9244825393</c:v>
                </c:pt>
                <c:pt idx="2400">
                  <c:v>-8397793.0031364709</c:v>
                </c:pt>
                <c:pt idx="2401">
                  <c:v>-8415265.2081907094</c:v>
                </c:pt>
                <c:pt idx="2402">
                  <c:v>-8474357.9246597905</c:v>
                </c:pt>
                <c:pt idx="2403">
                  <c:v>-8471269.8397522494</c:v>
                </c:pt>
                <c:pt idx="2404">
                  <c:v>-8477524.5184434205</c:v>
                </c:pt>
                <c:pt idx="2405">
                  <c:v>-8449220.6188999303</c:v>
                </c:pt>
                <c:pt idx="2406">
                  <c:v>-8447352.0630917307</c:v>
                </c:pt>
                <c:pt idx="2407">
                  <c:v>-8503425.5460176896</c:v>
                </c:pt>
                <c:pt idx="2408">
                  <c:v>-8461559.3404563405</c:v>
                </c:pt>
                <c:pt idx="2409">
                  <c:v>-8497635.2342477404</c:v>
                </c:pt>
                <c:pt idx="2410">
                  <c:v>-8504811.8589150794</c:v>
                </c:pt>
                <c:pt idx="2411">
                  <c:v>-8510442.2439716607</c:v>
                </c:pt>
                <c:pt idx="2412">
                  <c:v>-8545357.0758449491</c:v>
                </c:pt>
                <c:pt idx="2413">
                  <c:v>-8542249.6206282899</c:v>
                </c:pt>
                <c:pt idx="2414">
                  <c:v>-8547439.7936879601</c:v>
                </c:pt>
                <c:pt idx="2415">
                  <c:v>-8575559.9696153104</c:v>
                </c:pt>
                <c:pt idx="2416">
                  <c:v>-8563964.7030623704</c:v>
                </c:pt>
                <c:pt idx="2417">
                  <c:v>-8563935.2221397199</c:v>
                </c:pt>
                <c:pt idx="2418">
                  <c:v>-8561852.2963732891</c:v>
                </c:pt>
                <c:pt idx="2419">
                  <c:v>-8538588.7104262505</c:v>
                </c:pt>
                <c:pt idx="2420">
                  <c:v>-8547598.5060166195</c:v>
                </c:pt>
                <c:pt idx="2421">
                  <c:v>-8546591.6745064706</c:v>
                </c:pt>
                <c:pt idx="2422">
                  <c:v>-8516531.7674937006</c:v>
                </c:pt>
                <c:pt idx="2423">
                  <c:v>-8542330.4425287005</c:v>
                </c:pt>
                <c:pt idx="2424">
                  <c:v>-8537376.9195088893</c:v>
                </c:pt>
                <c:pt idx="2425">
                  <c:v>-8537727.1983756404</c:v>
                </c:pt>
                <c:pt idx="2426">
                  <c:v>-8512075.3149454407</c:v>
                </c:pt>
                <c:pt idx="2427">
                  <c:v>-8505830.8516216092</c:v>
                </c:pt>
                <c:pt idx="2428">
                  <c:v>-8462038.8006895892</c:v>
                </c:pt>
                <c:pt idx="2429">
                  <c:v>-8450544.8854039907</c:v>
                </c:pt>
                <c:pt idx="2430">
                  <c:v>-8412871.0006004106</c:v>
                </c:pt>
                <c:pt idx="2431">
                  <c:v>-8411682.3311779499</c:v>
                </c:pt>
                <c:pt idx="2432">
                  <c:v>-8412737.1188105904</c:v>
                </c:pt>
                <c:pt idx="2433">
                  <c:v>-8402876.2618167792</c:v>
                </c:pt>
                <c:pt idx="2434">
                  <c:v>-8338331.4369179597</c:v>
                </c:pt>
                <c:pt idx="2435">
                  <c:v>-8330667.10187528</c:v>
                </c:pt>
                <c:pt idx="2436">
                  <c:v>-8332529.11714599</c:v>
                </c:pt>
                <c:pt idx="2437">
                  <c:v>-8291669.0079020001</c:v>
                </c:pt>
                <c:pt idx="2438">
                  <c:v>-8311246.6929922597</c:v>
                </c:pt>
                <c:pt idx="2439">
                  <c:v>-8316091.6829643603</c:v>
                </c:pt>
                <c:pt idx="2440">
                  <c:v>-8301738.3052031798</c:v>
                </c:pt>
                <c:pt idx="2441">
                  <c:v>-8310807.3319902401</c:v>
                </c:pt>
                <c:pt idx="2442">
                  <c:v>-8319897.5128373597</c:v>
                </c:pt>
                <c:pt idx="2443">
                  <c:v>-8303677.97996186</c:v>
                </c:pt>
                <c:pt idx="2444">
                  <c:v>-8301277.5513968104</c:v>
                </c:pt>
                <c:pt idx="2445">
                  <c:v>-8343089.3779882798</c:v>
                </c:pt>
                <c:pt idx="2446">
                  <c:v>-8347339.7381873196</c:v>
                </c:pt>
                <c:pt idx="2447">
                  <c:v>-8288776.71599581</c:v>
                </c:pt>
                <c:pt idx="2448">
                  <c:v>-8258238.2244954295</c:v>
                </c:pt>
                <c:pt idx="2449">
                  <c:v>-8256659.0541396299</c:v>
                </c:pt>
                <c:pt idx="2450">
                  <c:v>-8261134.9835954597</c:v>
                </c:pt>
                <c:pt idx="2451">
                  <c:v>-8246042.4130335702</c:v>
                </c:pt>
                <c:pt idx="2452">
                  <c:v>-8221007.0356582003</c:v>
                </c:pt>
                <c:pt idx="2453">
                  <c:v>-8225908.2989289099</c:v>
                </c:pt>
                <c:pt idx="2454">
                  <c:v>-8119100.2129524397</c:v>
                </c:pt>
                <c:pt idx="2455">
                  <c:v>-8125313.2718759701</c:v>
                </c:pt>
                <c:pt idx="2456">
                  <c:v>-8133360.6634774897</c:v>
                </c:pt>
                <c:pt idx="2457">
                  <c:v>-8087846.8012922397</c:v>
                </c:pt>
                <c:pt idx="2458">
                  <c:v>-8087846.8012922397</c:v>
                </c:pt>
                <c:pt idx="2459">
                  <c:v>-8058225.7792778797</c:v>
                </c:pt>
                <c:pt idx="2460">
                  <c:v>-8046958.0459719198</c:v>
                </c:pt>
                <c:pt idx="2461">
                  <c:v>-8060714.15416048</c:v>
                </c:pt>
                <c:pt idx="2462">
                  <c:v>-8016674.3320135996</c:v>
                </c:pt>
                <c:pt idx="2463">
                  <c:v>-8043365.4849736197</c:v>
                </c:pt>
                <c:pt idx="2464">
                  <c:v>-8004537.4753737403</c:v>
                </c:pt>
                <c:pt idx="2465">
                  <c:v>-7996152.0654034996</c:v>
                </c:pt>
                <c:pt idx="2466">
                  <c:v>-8008687.9006359205</c:v>
                </c:pt>
                <c:pt idx="2467">
                  <c:v>-7984829.9367772304</c:v>
                </c:pt>
                <c:pt idx="2468">
                  <c:v>-7975654.8477876503</c:v>
                </c:pt>
                <c:pt idx="2469">
                  <c:v>-7959866.0215836596</c:v>
                </c:pt>
                <c:pt idx="2470">
                  <c:v>-7956149.0722309696</c:v>
                </c:pt>
                <c:pt idx="2471">
                  <c:v>-7947010.72852132</c:v>
                </c:pt>
                <c:pt idx="2472">
                  <c:v>-7947009.3506785203</c:v>
                </c:pt>
                <c:pt idx="2473">
                  <c:v>-7947475.2000217196</c:v>
                </c:pt>
                <c:pt idx="2474">
                  <c:v>-7947124.8390002502</c:v>
                </c:pt>
                <c:pt idx="2475">
                  <c:v>-7970466.0705302898</c:v>
                </c:pt>
                <c:pt idx="2476">
                  <c:v>-7971714.7208458399</c:v>
                </c:pt>
                <c:pt idx="2477">
                  <c:v>-7974297.1784099098</c:v>
                </c:pt>
                <c:pt idx="2478">
                  <c:v>-7968164.5894560302</c:v>
                </c:pt>
                <c:pt idx="2479">
                  <c:v>-7966264.56725928</c:v>
                </c:pt>
                <c:pt idx="2480">
                  <c:v>-7921256.7668560101</c:v>
                </c:pt>
                <c:pt idx="2481">
                  <c:v>-7892120.4677431704</c:v>
                </c:pt>
                <c:pt idx="2482">
                  <c:v>-7913031.9784829803</c:v>
                </c:pt>
                <c:pt idx="2483">
                  <c:v>-7907621.8564943699</c:v>
                </c:pt>
                <c:pt idx="2484">
                  <c:v>-7901900.9881690899</c:v>
                </c:pt>
                <c:pt idx="2485">
                  <c:v>-7905791.4823920801</c:v>
                </c:pt>
                <c:pt idx="2486">
                  <c:v>-7905878.7171510598</c:v>
                </c:pt>
                <c:pt idx="2487">
                  <c:v>-7893135.3098617997</c:v>
                </c:pt>
                <c:pt idx="2488">
                  <c:v>-7912256.2196541298</c:v>
                </c:pt>
                <c:pt idx="2489">
                  <c:v>-7934978.5393828396</c:v>
                </c:pt>
                <c:pt idx="2490">
                  <c:v>-7951582.2975374097</c:v>
                </c:pt>
                <c:pt idx="2491">
                  <c:v>-7936192.1364078503</c:v>
                </c:pt>
                <c:pt idx="2492">
                  <c:v>-7936352.3324215701</c:v>
                </c:pt>
                <c:pt idx="2493">
                  <c:v>-7953761.0571919801</c:v>
                </c:pt>
                <c:pt idx="2494">
                  <c:v>-7953761.0571919801</c:v>
                </c:pt>
                <c:pt idx="2495">
                  <c:v>-7943815.0888806796</c:v>
                </c:pt>
                <c:pt idx="2496">
                  <c:v>-7922577.9308094904</c:v>
                </c:pt>
                <c:pt idx="2497">
                  <c:v>-7920450.8260302404</c:v>
                </c:pt>
                <c:pt idx="2498">
                  <c:v>-7923358.5302242497</c:v>
                </c:pt>
                <c:pt idx="2499">
                  <c:v>-7852713.9204679905</c:v>
                </c:pt>
                <c:pt idx="2500">
                  <c:v>-7836661.6834846698</c:v>
                </c:pt>
                <c:pt idx="2501">
                  <c:v>-7825874.48601289</c:v>
                </c:pt>
                <c:pt idx="2502">
                  <c:v>-7782688.3440831304</c:v>
                </c:pt>
                <c:pt idx="2503">
                  <c:v>-7794847.1333029401</c:v>
                </c:pt>
                <c:pt idx="2504">
                  <c:v>-7787968.9350789301</c:v>
                </c:pt>
                <c:pt idx="2505">
                  <c:v>-7791019.0310305096</c:v>
                </c:pt>
                <c:pt idx="2506">
                  <c:v>-7830158.54161603</c:v>
                </c:pt>
                <c:pt idx="2507">
                  <c:v>-7849349.6205430003</c:v>
                </c:pt>
                <c:pt idx="2508">
                  <c:v>-7859310.2928211801</c:v>
                </c:pt>
                <c:pt idx="2509">
                  <c:v>-7850365.9958260003</c:v>
                </c:pt>
                <c:pt idx="2510">
                  <c:v>-7867768.9796929201</c:v>
                </c:pt>
                <c:pt idx="2511">
                  <c:v>-7887372.00956125</c:v>
                </c:pt>
                <c:pt idx="2512">
                  <c:v>-7877187.1606099298</c:v>
                </c:pt>
                <c:pt idx="2513">
                  <c:v>-7878146.8764935099</c:v>
                </c:pt>
                <c:pt idx="2514">
                  <c:v>-7912424.74787407</c:v>
                </c:pt>
                <c:pt idx="2515">
                  <c:v>-7924923.7144608004</c:v>
                </c:pt>
                <c:pt idx="2516">
                  <c:v>-7905371.6496356698</c:v>
                </c:pt>
                <c:pt idx="2517">
                  <c:v>-7892581.3055806998</c:v>
                </c:pt>
                <c:pt idx="2518">
                  <c:v>-7888199.1211385503</c:v>
                </c:pt>
                <c:pt idx="2519">
                  <c:v>-7843982.0315865604</c:v>
                </c:pt>
                <c:pt idx="2520">
                  <c:v>-7830503.0483884905</c:v>
                </c:pt>
                <c:pt idx="2521">
                  <c:v>-7868432.9822693197</c:v>
                </c:pt>
                <c:pt idx="2522">
                  <c:v>-7868432.9822693197</c:v>
                </c:pt>
                <c:pt idx="2523">
                  <c:v>-7847194.1512420299</c:v>
                </c:pt>
                <c:pt idx="2524">
                  <c:v>-7836568.4548338801</c:v>
                </c:pt>
                <c:pt idx="2525">
                  <c:v>-7839303.8326228196</c:v>
                </c:pt>
                <c:pt idx="2526">
                  <c:v>-7822620.7856822005</c:v>
                </c:pt>
                <c:pt idx="2527">
                  <c:v>-7818013.4667165903</c:v>
                </c:pt>
                <c:pt idx="2528">
                  <c:v>-7822130.0570134297</c:v>
                </c:pt>
                <c:pt idx="2529">
                  <c:v>-7808015.0206473898</c:v>
                </c:pt>
                <c:pt idx="2530">
                  <c:v>-7826676.3547377503</c:v>
                </c:pt>
                <c:pt idx="2531">
                  <c:v>-7936307.7880249098</c:v>
                </c:pt>
                <c:pt idx="2532">
                  <c:v>-7959791.7467899201</c:v>
                </c:pt>
                <c:pt idx="2533">
                  <c:v>-7954329.7168061901</c:v>
                </c:pt>
                <c:pt idx="2534">
                  <c:v>-8010519.4272250999</c:v>
                </c:pt>
                <c:pt idx="2535">
                  <c:v>-8036207.96194534</c:v>
                </c:pt>
                <c:pt idx="2536">
                  <c:v>-8109362.5772474399</c:v>
                </c:pt>
                <c:pt idx="2537">
                  <c:v>-8104524.4198882896</c:v>
                </c:pt>
                <c:pt idx="2538">
                  <c:v>-8094044.9145650202</c:v>
                </c:pt>
                <c:pt idx="2539">
                  <c:v>-8066301.2658591196</c:v>
                </c:pt>
                <c:pt idx="2540">
                  <c:v>-8075587.3582995497</c:v>
                </c:pt>
                <c:pt idx="2541">
                  <c:v>-8064818.1788651804</c:v>
                </c:pt>
                <c:pt idx="2542">
                  <c:v>-8065232.9573131297</c:v>
                </c:pt>
                <c:pt idx="2543">
                  <c:v>-8033396.4441691497</c:v>
                </c:pt>
                <c:pt idx="2544">
                  <c:v>-8033792.2125904597</c:v>
                </c:pt>
                <c:pt idx="2545">
                  <c:v>-8032425.9693060704</c:v>
                </c:pt>
                <c:pt idx="2546">
                  <c:v>-8029656.2322575096</c:v>
                </c:pt>
                <c:pt idx="2547">
                  <c:v>-8041171.5241237897</c:v>
                </c:pt>
                <c:pt idx="2548">
                  <c:v>-8080076.2041402301</c:v>
                </c:pt>
                <c:pt idx="2549">
                  <c:v>-7938190.3852830697</c:v>
                </c:pt>
                <c:pt idx="2550">
                  <c:v>-7878450.0380026596</c:v>
                </c:pt>
                <c:pt idx="2551">
                  <c:v>-7856573.83531857</c:v>
                </c:pt>
                <c:pt idx="2552">
                  <c:v>-7880384.4642212298</c:v>
                </c:pt>
                <c:pt idx="2553">
                  <c:v>-7960650.2741833599</c:v>
                </c:pt>
                <c:pt idx="2554">
                  <c:v>-7980316.9442190398</c:v>
                </c:pt>
                <c:pt idx="2555">
                  <c:v>-7979203.0336730704</c:v>
                </c:pt>
                <c:pt idx="2556">
                  <c:v>-7944741.29238539</c:v>
                </c:pt>
                <c:pt idx="2557">
                  <c:v>-7876323.1498808702</c:v>
                </c:pt>
                <c:pt idx="2558">
                  <c:v>-7869847.0573561098</c:v>
                </c:pt>
                <c:pt idx="2559">
                  <c:v>-7820719.5787936598</c:v>
                </c:pt>
                <c:pt idx="2560">
                  <c:v>-7842667.5419409499</c:v>
                </c:pt>
                <c:pt idx="2561">
                  <c:v>-7870687.01394179</c:v>
                </c:pt>
                <c:pt idx="2562">
                  <c:v>-7889156.53106465</c:v>
                </c:pt>
                <c:pt idx="2563">
                  <c:v>-7892595.4712658003</c:v>
                </c:pt>
                <c:pt idx="2564">
                  <c:v>-7861700.5428690901</c:v>
                </c:pt>
                <c:pt idx="2565">
                  <c:v>-7862894.4480110602</c:v>
                </c:pt>
                <c:pt idx="2566">
                  <c:v>-7820715.2239218196</c:v>
                </c:pt>
                <c:pt idx="2567">
                  <c:v>-7823531.6443071701</c:v>
                </c:pt>
                <c:pt idx="2568">
                  <c:v>-7789758.1157776201</c:v>
                </c:pt>
                <c:pt idx="2569">
                  <c:v>-7802758.2551737595</c:v>
                </c:pt>
                <c:pt idx="2570">
                  <c:v>-7841727.44988342</c:v>
                </c:pt>
                <c:pt idx="2571">
                  <c:v>-7846298.1513421796</c:v>
                </c:pt>
                <c:pt idx="2572">
                  <c:v>-7845969.3437155401</c:v>
                </c:pt>
                <c:pt idx="2573">
                  <c:v>-7821026.4706046795</c:v>
                </c:pt>
                <c:pt idx="2574">
                  <c:v>-7829925.0368168103</c:v>
                </c:pt>
                <c:pt idx="2575">
                  <c:v>-7824881.6232928997</c:v>
                </c:pt>
                <c:pt idx="2576">
                  <c:v>-7795030.3640433503</c:v>
                </c:pt>
                <c:pt idx="2577">
                  <c:v>-7832738.1953684902</c:v>
                </c:pt>
                <c:pt idx="2578">
                  <c:v>-7835028.7822331404</c:v>
                </c:pt>
                <c:pt idx="2579">
                  <c:v>-7823833.5800190503</c:v>
                </c:pt>
                <c:pt idx="2580">
                  <c:v>-7791723.3121554498</c:v>
                </c:pt>
                <c:pt idx="2581">
                  <c:v>-7791892.80081263</c:v>
                </c:pt>
                <c:pt idx="2582">
                  <c:v>-7747145.6255368302</c:v>
                </c:pt>
                <c:pt idx="2583">
                  <c:v>-7735925.86346146</c:v>
                </c:pt>
                <c:pt idx="2584">
                  <c:v>-7737372.0368433502</c:v>
                </c:pt>
                <c:pt idx="2585">
                  <c:v>-7720169.2168748099</c:v>
                </c:pt>
                <c:pt idx="2586">
                  <c:v>-7721236.3958611004</c:v>
                </c:pt>
                <c:pt idx="2587">
                  <c:v>-7725330.9113858296</c:v>
                </c:pt>
                <c:pt idx="2588">
                  <c:v>-7739878.2950044498</c:v>
                </c:pt>
                <c:pt idx="2589">
                  <c:v>-7692248.7821916901</c:v>
                </c:pt>
                <c:pt idx="2590">
                  <c:v>-7692525.1278603598</c:v>
                </c:pt>
                <c:pt idx="2591">
                  <c:v>-7682226.4281785199</c:v>
                </c:pt>
                <c:pt idx="2592">
                  <c:v>-7702365.7944761701</c:v>
                </c:pt>
                <c:pt idx="2593">
                  <c:v>-7693392.9355040397</c:v>
                </c:pt>
                <c:pt idx="2594">
                  <c:v>-7722266.6580972001</c:v>
                </c:pt>
                <c:pt idx="2595">
                  <c:v>-7727073.5527337203</c:v>
                </c:pt>
                <c:pt idx="2596">
                  <c:v>-7691548.2132224804</c:v>
                </c:pt>
                <c:pt idx="2597">
                  <c:v>-7690797.00865696</c:v>
                </c:pt>
                <c:pt idx="2598">
                  <c:v>-7738096.6690519396</c:v>
                </c:pt>
                <c:pt idx="2599">
                  <c:v>-7734542.2094918704</c:v>
                </c:pt>
                <c:pt idx="2600">
                  <c:v>-7733850.8585063601</c:v>
                </c:pt>
                <c:pt idx="2601">
                  <c:v>-7720232.6041491898</c:v>
                </c:pt>
                <c:pt idx="2602">
                  <c:v>-7715605.7635708004</c:v>
                </c:pt>
                <c:pt idx="2603">
                  <c:v>-7713736.5593325803</c:v>
                </c:pt>
                <c:pt idx="2604">
                  <c:v>-7727240.9867614396</c:v>
                </c:pt>
                <c:pt idx="2605">
                  <c:v>-7722966.8564371197</c:v>
                </c:pt>
                <c:pt idx="2606">
                  <c:v>-7757013.78880304</c:v>
                </c:pt>
                <c:pt idx="2607">
                  <c:v>-7748814.4991717096</c:v>
                </c:pt>
                <c:pt idx="2608">
                  <c:v>-7756048.0527325803</c:v>
                </c:pt>
                <c:pt idx="2609">
                  <c:v>-7742501.4435954196</c:v>
                </c:pt>
                <c:pt idx="2610">
                  <c:v>-7735246.3360702097</c:v>
                </c:pt>
                <c:pt idx="2611">
                  <c:v>-7721637.7641994599</c:v>
                </c:pt>
                <c:pt idx="2612">
                  <c:v>-7809343.4697567597</c:v>
                </c:pt>
                <c:pt idx="2613">
                  <c:v>-7809775.8299821001</c:v>
                </c:pt>
                <c:pt idx="2614">
                  <c:v>-7770070.65673248</c:v>
                </c:pt>
                <c:pt idx="2615">
                  <c:v>-7784111.9536220198</c:v>
                </c:pt>
                <c:pt idx="2616">
                  <c:v>-7808117.8975864099</c:v>
                </c:pt>
                <c:pt idx="2617">
                  <c:v>-7803701.8421768704</c:v>
                </c:pt>
                <c:pt idx="2618">
                  <c:v>-7765008.0593477897</c:v>
                </c:pt>
                <c:pt idx="2619">
                  <c:v>-7773098.3498327797</c:v>
                </c:pt>
                <c:pt idx="2620">
                  <c:v>-7762630.2118931497</c:v>
                </c:pt>
                <c:pt idx="2621">
                  <c:v>-7769841.1196053298</c:v>
                </c:pt>
                <c:pt idx="2622">
                  <c:v>-7807073.4054652099</c:v>
                </c:pt>
                <c:pt idx="2623">
                  <c:v>-7821538.5734644299</c:v>
                </c:pt>
                <c:pt idx="2624">
                  <c:v>-7823151.3876597099</c:v>
                </c:pt>
                <c:pt idx="2625">
                  <c:v>-7862497.9243037403</c:v>
                </c:pt>
                <c:pt idx="2626">
                  <c:v>-7891451.3148161499</c:v>
                </c:pt>
                <c:pt idx="2627">
                  <c:v>-7854791.1460301699</c:v>
                </c:pt>
                <c:pt idx="2628">
                  <c:v>-7855372.8342385301</c:v>
                </c:pt>
                <c:pt idx="2629">
                  <c:v>-7861284.4267714098</c:v>
                </c:pt>
                <c:pt idx="2630">
                  <c:v>-7888070.1213659197</c:v>
                </c:pt>
                <c:pt idx="2631">
                  <c:v>-7887225.5650800001</c:v>
                </c:pt>
                <c:pt idx="2632">
                  <c:v>-7914878.32970546</c:v>
                </c:pt>
                <c:pt idx="2633">
                  <c:v>-7913399.2184030898</c:v>
                </c:pt>
                <c:pt idx="2634">
                  <c:v>-7913011.1665687095</c:v>
                </c:pt>
                <c:pt idx="2635">
                  <c:v>-7928074.52562337</c:v>
                </c:pt>
                <c:pt idx="2636">
                  <c:v>-7937533.6754609598</c:v>
                </c:pt>
                <c:pt idx="2637">
                  <c:v>-7914732.4200246399</c:v>
                </c:pt>
                <c:pt idx="2638">
                  <c:v>-7933057.4792347103</c:v>
                </c:pt>
                <c:pt idx="2639">
                  <c:v>-7933166.0060527902</c:v>
                </c:pt>
                <c:pt idx="2640">
                  <c:v>-7906706.2420878699</c:v>
                </c:pt>
                <c:pt idx="2641">
                  <c:v>-7899710.3346392196</c:v>
                </c:pt>
                <c:pt idx="2642">
                  <c:v>-7931570.8079030002</c:v>
                </c:pt>
                <c:pt idx="2643">
                  <c:v>-7934084.05669693</c:v>
                </c:pt>
                <c:pt idx="2644">
                  <c:v>-7928258.2651311401</c:v>
                </c:pt>
                <c:pt idx="2645">
                  <c:v>-7939499.6056215102</c:v>
                </c:pt>
                <c:pt idx="2646">
                  <c:v>-7902052.4549347004</c:v>
                </c:pt>
                <c:pt idx="2647">
                  <c:v>-7888241.5685368599</c:v>
                </c:pt>
                <c:pt idx="2648">
                  <c:v>-7893190.0631645797</c:v>
                </c:pt>
                <c:pt idx="2649">
                  <c:v>-7890195.89418968</c:v>
                </c:pt>
                <c:pt idx="2650">
                  <c:v>-7895363.2268393002</c:v>
                </c:pt>
                <c:pt idx="2651">
                  <c:v>-7885303.50914976</c:v>
                </c:pt>
                <c:pt idx="2652">
                  <c:v>-7821652.2560964897</c:v>
                </c:pt>
                <c:pt idx="2653">
                  <c:v>-7833844.1087200204</c:v>
                </c:pt>
                <c:pt idx="2654">
                  <c:v>-7875562.7048717504</c:v>
                </c:pt>
                <c:pt idx="2655">
                  <c:v>-7876020.6646032901</c:v>
                </c:pt>
                <c:pt idx="2656">
                  <c:v>-7872055.9105610801</c:v>
                </c:pt>
                <c:pt idx="2657">
                  <c:v>-7871945.9972516</c:v>
                </c:pt>
                <c:pt idx="2658">
                  <c:v>-7879203.11033337</c:v>
                </c:pt>
                <c:pt idx="2659">
                  <c:v>-7863741.1401049104</c:v>
                </c:pt>
                <c:pt idx="2660">
                  <c:v>-7805938.89213154</c:v>
                </c:pt>
                <c:pt idx="2661">
                  <c:v>-7806679.7255358202</c:v>
                </c:pt>
                <c:pt idx="2662">
                  <c:v>-7806679.7255358202</c:v>
                </c:pt>
                <c:pt idx="2663">
                  <c:v>-7752901.5972415404</c:v>
                </c:pt>
                <c:pt idx="2664">
                  <c:v>-7763649.17512351</c:v>
                </c:pt>
                <c:pt idx="2665">
                  <c:v>-7757151.6851369999</c:v>
                </c:pt>
                <c:pt idx="2666">
                  <c:v>-7750222.2204460101</c:v>
                </c:pt>
                <c:pt idx="2667">
                  <c:v>-7741522.7193863196</c:v>
                </c:pt>
                <c:pt idx="2668">
                  <c:v>-7744930.1655054297</c:v>
                </c:pt>
                <c:pt idx="2669">
                  <c:v>-7727098.4675721601</c:v>
                </c:pt>
                <c:pt idx="2670">
                  <c:v>-7714064.9618849801</c:v>
                </c:pt>
                <c:pt idx="2671">
                  <c:v>-7686907.4575658003</c:v>
                </c:pt>
                <c:pt idx="2672">
                  <c:v>-7711558.4858238501</c:v>
                </c:pt>
                <c:pt idx="2673">
                  <c:v>-7687070.6529808603</c:v>
                </c:pt>
                <c:pt idx="2674">
                  <c:v>-7694454.8000966003</c:v>
                </c:pt>
                <c:pt idx="2675">
                  <c:v>-7684544.7006692803</c:v>
                </c:pt>
                <c:pt idx="2676">
                  <c:v>-7695656.4901669202</c:v>
                </c:pt>
                <c:pt idx="2677">
                  <c:v>-7794834.6734466096</c:v>
                </c:pt>
                <c:pt idx="2678">
                  <c:v>-7785089.6479786299</c:v>
                </c:pt>
                <c:pt idx="2679">
                  <c:v>-7752128.4633044498</c:v>
                </c:pt>
                <c:pt idx="2680">
                  <c:v>-7739055.7326420704</c:v>
                </c:pt>
                <c:pt idx="2681">
                  <c:v>-7738919.2251794403</c:v>
                </c:pt>
                <c:pt idx="2682">
                  <c:v>-7745464.9707353702</c:v>
                </c:pt>
                <c:pt idx="2683">
                  <c:v>-7804262.7932694899</c:v>
                </c:pt>
                <c:pt idx="2684">
                  <c:v>-7819320.4592426801</c:v>
                </c:pt>
                <c:pt idx="2685">
                  <c:v>-7837540.3862638902</c:v>
                </c:pt>
                <c:pt idx="2686">
                  <c:v>-7834513.3475238299</c:v>
                </c:pt>
                <c:pt idx="2687">
                  <c:v>-7823013.3475238299</c:v>
                </c:pt>
                <c:pt idx="2688">
                  <c:v>-7817353.9019585801</c:v>
                </c:pt>
                <c:pt idx="2689">
                  <c:v>-7818114.40456542</c:v>
                </c:pt>
                <c:pt idx="2690">
                  <c:v>-7813920.7895409996</c:v>
                </c:pt>
                <c:pt idx="2691">
                  <c:v>-7794535.2613499798</c:v>
                </c:pt>
                <c:pt idx="2692">
                  <c:v>-7737316.2057556901</c:v>
                </c:pt>
                <c:pt idx="2693">
                  <c:v>-7724156.7496946203</c:v>
                </c:pt>
                <c:pt idx="2694">
                  <c:v>-7718658.8393263305</c:v>
                </c:pt>
                <c:pt idx="2695">
                  <c:v>-7727335.3420191398</c:v>
                </c:pt>
                <c:pt idx="2696">
                  <c:v>-7722732.2008833401</c:v>
                </c:pt>
                <c:pt idx="2697">
                  <c:v>-7726481.9167192597</c:v>
                </c:pt>
                <c:pt idx="2698">
                  <c:v>-7725955.0454355897</c:v>
                </c:pt>
                <c:pt idx="2699">
                  <c:v>-7738590.7933951402</c:v>
                </c:pt>
                <c:pt idx="2700">
                  <c:v>-7751511.5467031999</c:v>
                </c:pt>
                <c:pt idx="2701">
                  <c:v>-7743415.6351716304</c:v>
                </c:pt>
                <c:pt idx="2702">
                  <c:v>-7780495.0598270204</c:v>
                </c:pt>
                <c:pt idx="2703">
                  <c:v>-7802987.9522690903</c:v>
                </c:pt>
                <c:pt idx="2704">
                  <c:v>-7809734.3378841002</c:v>
                </c:pt>
                <c:pt idx="2705">
                  <c:v>-7808082.4398928201</c:v>
                </c:pt>
                <c:pt idx="2706">
                  <c:v>-7811850.4908616301</c:v>
                </c:pt>
                <c:pt idx="2707">
                  <c:v>-7767758.37841886</c:v>
                </c:pt>
                <c:pt idx="2708">
                  <c:v>-7782560.5419757897</c:v>
                </c:pt>
                <c:pt idx="2709">
                  <c:v>-7788000.9312001299</c:v>
                </c:pt>
                <c:pt idx="2710">
                  <c:v>-7856569.7514432603</c:v>
                </c:pt>
                <c:pt idx="2711">
                  <c:v>-7866353.6685672803</c:v>
                </c:pt>
                <c:pt idx="2712">
                  <c:v>-7868516.5304982197</c:v>
                </c:pt>
                <c:pt idx="2713">
                  <c:v>-7868516.5304982197</c:v>
                </c:pt>
                <c:pt idx="2714">
                  <c:v>-7870930.1804753002</c:v>
                </c:pt>
                <c:pt idx="2715">
                  <c:v>-7865888.7847025599</c:v>
                </c:pt>
                <c:pt idx="2716">
                  <c:v>-7853402.1430804003</c:v>
                </c:pt>
                <c:pt idx="2717">
                  <c:v>-7853402.1430804003</c:v>
                </c:pt>
                <c:pt idx="2718">
                  <c:v>-7850994.1797445603</c:v>
                </c:pt>
                <c:pt idx="2719">
                  <c:v>-7838583.2197986897</c:v>
                </c:pt>
                <c:pt idx="2720">
                  <c:v>-7839027.0776354503</c:v>
                </c:pt>
                <c:pt idx="2721">
                  <c:v>-7846293.14375477</c:v>
                </c:pt>
                <c:pt idx="2722">
                  <c:v>-7849229.9607758503</c:v>
                </c:pt>
                <c:pt idx="2723">
                  <c:v>-7847267.1242087996</c:v>
                </c:pt>
                <c:pt idx="2724">
                  <c:v>-7856486.60826087</c:v>
                </c:pt>
                <c:pt idx="2725">
                  <c:v>-7854905.0811450696</c:v>
                </c:pt>
                <c:pt idx="2726">
                  <c:v>-7846297.1562214904</c:v>
                </c:pt>
                <c:pt idx="2727">
                  <c:v>-7847072.1402529497</c:v>
                </c:pt>
                <c:pt idx="2728">
                  <c:v>-7856364.21213271</c:v>
                </c:pt>
                <c:pt idx="2729">
                  <c:v>-7859145.8381576203</c:v>
                </c:pt>
                <c:pt idx="2730">
                  <c:v>-7844059.7454225896</c:v>
                </c:pt>
                <c:pt idx="2731">
                  <c:v>-7862403.1126429001</c:v>
                </c:pt>
                <c:pt idx="2732">
                  <c:v>-7928058.7424670104</c:v>
                </c:pt>
                <c:pt idx="2733">
                  <c:v>-7916384.4841697495</c:v>
                </c:pt>
                <c:pt idx="2734">
                  <c:v>-7942106.6343889898</c:v>
                </c:pt>
                <c:pt idx="2735">
                  <c:v>-7954442.0976422504</c:v>
                </c:pt>
                <c:pt idx="2736">
                  <c:v>-7952281.1275832197</c:v>
                </c:pt>
                <c:pt idx="2737">
                  <c:v>-7922085.3538560905</c:v>
                </c:pt>
                <c:pt idx="2738">
                  <c:v>-7921661.2499776697</c:v>
                </c:pt>
                <c:pt idx="2739">
                  <c:v>-7900192.8058271296</c:v>
                </c:pt>
                <c:pt idx="2740">
                  <c:v>-7914387.0585831199</c:v>
                </c:pt>
                <c:pt idx="2741">
                  <c:v>-7906013.83960706</c:v>
                </c:pt>
                <c:pt idx="2742">
                  <c:v>-7900512.2156522796</c:v>
                </c:pt>
                <c:pt idx="2743">
                  <c:v>-7849906.4876009803</c:v>
                </c:pt>
                <c:pt idx="2744">
                  <c:v>-7828175.3943445999</c:v>
                </c:pt>
                <c:pt idx="2745">
                  <c:v>-7833742.25432414</c:v>
                </c:pt>
                <c:pt idx="2746">
                  <c:v>-7859616.4589435803</c:v>
                </c:pt>
                <c:pt idx="2747">
                  <c:v>-7859616.4589435803</c:v>
                </c:pt>
                <c:pt idx="2748">
                  <c:v>-7851493.8983037099</c:v>
                </c:pt>
                <c:pt idx="2749">
                  <c:v>-7857273.7979049003</c:v>
                </c:pt>
                <c:pt idx="2750">
                  <c:v>-7859277.6220402904</c:v>
                </c:pt>
                <c:pt idx="2751">
                  <c:v>-7855084.65537549</c:v>
                </c:pt>
                <c:pt idx="2752">
                  <c:v>-7833520.4789782101</c:v>
                </c:pt>
                <c:pt idx="2753">
                  <c:v>-7828235.4133320004</c:v>
                </c:pt>
                <c:pt idx="2754">
                  <c:v>-7864330.71197173</c:v>
                </c:pt>
                <c:pt idx="2755">
                  <c:v>-7834217.1454046303</c:v>
                </c:pt>
                <c:pt idx="2756">
                  <c:v>-7811138.3499080203</c:v>
                </c:pt>
                <c:pt idx="2757">
                  <c:v>-7829590.4042769503</c:v>
                </c:pt>
                <c:pt idx="2758">
                  <c:v>-7828787.6303886697</c:v>
                </c:pt>
                <c:pt idx="2759">
                  <c:v>-7830389.5732893301</c:v>
                </c:pt>
                <c:pt idx="2760">
                  <c:v>-7798952.6580756502</c:v>
                </c:pt>
                <c:pt idx="2761">
                  <c:v>-7799239.7828870602</c:v>
                </c:pt>
                <c:pt idx="2762">
                  <c:v>-7814977.7765621701</c:v>
                </c:pt>
                <c:pt idx="2763">
                  <c:v>-7820476.58509041</c:v>
                </c:pt>
                <c:pt idx="2764">
                  <c:v>-7808637.09523868</c:v>
                </c:pt>
                <c:pt idx="2765">
                  <c:v>-7818352.1700745001</c:v>
                </c:pt>
                <c:pt idx="2766">
                  <c:v>-7801741.3986806097</c:v>
                </c:pt>
                <c:pt idx="2767">
                  <c:v>-7771289.4784442903</c:v>
                </c:pt>
                <c:pt idx="2768">
                  <c:v>-7756553.9631650699</c:v>
                </c:pt>
                <c:pt idx="2769">
                  <c:v>-7768071.7664721003</c:v>
                </c:pt>
                <c:pt idx="2770">
                  <c:v>-7766850.6501730997</c:v>
                </c:pt>
                <c:pt idx="2771">
                  <c:v>-7767202.35374304</c:v>
                </c:pt>
                <c:pt idx="2772">
                  <c:v>-7771735.71791289</c:v>
                </c:pt>
                <c:pt idx="2773">
                  <c:v>-7775116.1127145505</c:v>
                </c:pt>
                <c:pt idx="2774">
                  <c:v>-7768755.7096572304</c:v>
                </c:pt>
                <c:pt idx="2775">
                  <c:v>-7764365.9053931097</c:v>
                </c:pt>
                <c:pt idx="2776">
                  <c:v>-7781080.8021471296</c:v>
                </c:pt>
                <c:pt idx="2777">
                  <c:v>-7798246.4574707299</c:v>
                </c:pt>
                <c:pt idx="2778">
                  <c:v>-7809240.2740119202</c:v>
                </c:pt>
                <c:pt idx="2779">
                  <c:v>-7785270.2728782296</c:v>
                </c:pt>
                <c:pt idx="2780">
                  <c:v>-7783046.5803836295</c:v>
                </c:pt>
                <c:pt idx="2781">
                  <c:v>-7775013.1071335599</c:v>
                </c:pt>
                <c:pt idx="2782">
                  <c:v>-7777346.6205222001</c:v>
                </c:pt>
                <c:pt idx="2783">
                  <c:v>-7775292.6078728298</c:v>
                </c:pt>
                <c:pt idx="2784">
                  <c:v>-7749825.9163174499</c:v>
                </c:pt>
                <c:pt idx="2785">
                  <c:v>-7748398.6003216105</c:v>
                </c:pt>
                <c:pt idx="2786">
                  <c:v>-7786403.76164426</c:v>
                </c:pt>
                <c:pt idx="2787">
                  <c:v>-7798884.9716561697</c:v>
                </c:pt>
                <c:pt idx="2788">
                  <c:v>-7820297.8567446899</c:v>
                </c:pt>
                <c:pt idx="2789">
                  <c:v>-7819146.9294409296</c:v>
                </c:pt>
                <c:pt idx="2790">
                  <c:v>-7788811.2930242</c:v>
                </c:pt>
                <c:pt idx="2791">
                  <c:v>-7832135.8983079595</c:v>
                </c:pt>
                <c:pt idx="2792">
                  <c:v>-7839135.4429528201</c:v>
                </c:pt>
                <c:pt idx="2793">
                  <c:v>-7832674.41359834</c:v>
                </c:pt>
                <c:pt idx="2794">
                  <c:v>-7842786.6496382598</c:v>
                </c:pt>
                <c:pt idx="2795">
                  <c:v>-7843548.4046867397</c:v>
                </c:pt>
                <c:pt idx="2796">
                  <c:v>-7825339.5456670299</c:v>
                </c:pt>
                <c:pt idx="2797">
                  <c:v>-7800809.5375501001</c:v>
                </c:pt>
                <c:pt idx="2798">
                  <c:v>-7797124.1902130004</c:v>
                </c:pt>
                <c:pt idx="2799">
                  <c:v>-7825538.04704386</c:v>
                </c:pt>
                <c:pt idx="2800">
                  <c:v>-7832073.4758973802</c:v>
                </c:pt>
                <c:pt idx="2801">
                  <c:v>-7831539.2470635399</c:v>
                </c:pt>
                <c:pt idx="2802">
                  <c:v>-7942370.2877917504</c:v>
                </c:pt>
                <c:pt idx="2803">
                  <c:v>-7951244.27706814</c:v>
                </c:pt>
                <c:pt idx="2804">
                  <c:v>-7966618.5086612897</c:v>
                </c:pt>
                <c:pt idx="2805">
                  <c:v>-7926270.5830807397</c:v>
                </c:pt>
                <c:pt idx="2806">
                  <c:v>-7894935.84466484</c:v>
                </c:pt>
                <c:pt idx="2807">
                  <c:v>-7876576.09247992</c:v>
                </c:pt>
                <c:pt idx="2808">
                  <c:v>-7914137.6104886699</c:v>
                </c:pt>
                <c:pt idx="2809">
                  <c:v>-7913011.8575823801</c:v>
                </c:pt>
                <c:pt idx="2810">
                  <c:v>-7911576.5230328897</c:v>
                </c:pt>
                <c:pt idx="2811">
                  <c:v>-7909930.3009219496</c:v>
                </c:pt>
                <c:pt idx="2812">
                  <c:v>-7904667.8844335303</c:v>
                </c:pt>
                <c:pt idx="2813">
                  <c:v>-7918032.4879267998</c:v>
                </c:pt>
                <c:pt idx="2814">
                  <c:v>-7937811.9438498896</c:v>
                </c:pt>
                <c:pt idx="2815">
                  <c:v>-7937637.4942541104</c:v>
                </c:pt>
                <c:pt idx="2816">
                  <c:v>-7923067.7131417999</c:v>
                </c:pt>
                <c:pt idx="2817">
                  <c:v>-7918899.2664326699</c:v>
                </c:pt>
                <c:pt idx="2818">
                  <c:v>-7895014.5694058696</c:v>
                </c:pt>
                <c:pt idx="2819">
                  <c:v>-7891081.9891122999</c:v>
                </c:pt>
                <c:pt idx="2820">
                  <c:v>-7891081.9891122999</c:v>
                </c:pt>
                <c:pt idx="2821">
                  <c:v>-7833932.4411594402</c:v>
                </c:pt>
                <c:pt idx="2822">
                  <c:v>-7830975.17110804</c:v>
                </c:pt>
                <c:pt idx="2823">
                  <c:v>-7798447.6050447403</c:v>
                </c:pt>
                <c:pt idx="2824">
                  <c:v>-7807495.8683719998</c:v>
                </c:pt>
                <c:pt idx="2825">
                  <c:v>-7808646.0964549696</c:v>
                </c:pt>
                <c:pt idx="2826">
                  <c:v>-7811634.96395393</c:v>
                </c:pt>
                <c:pt idx="2827">
                  <c:v>-7803415.0651836004</c:v>
                </c:pt>
                <c:pt idx="2828">
                  <c:v>-7856276.3075446403</c:v>
                </c:pt>
                <c:pt idx="2829">
                  <c:v>-7839350.6240664599</c:v>
                </c:pt>
                <c:pt idx="2830">
                  <c:v>-7829009.6751253596</c:v>
                </c:pt>
                <c:pt idx="2831">
                  <c:v>-7886347.2785017798</c:v>
                </c:pt>
                <c:pt idx="2832">
                  <c:v>-7956508.2949590003</c:v>
                </c:pt>
                <c:pt idx="2833">
                  <c:v>-7930764.2202721201</c:v>
                </c:pt>
                <c:pt idx="2834">
                  <c:v>-7870793.9525735704</c:v>
                </c:pt>
                <c:pt idx="2835">
                  <c:v>-7925402.1439531902</c:v>
                </c:pt>
                <c:pt idx="2836">
                  <c:v>-7945091.4354521297</c:v>
                </c:pt>
                <c:pt idx="2837">
                  <c:v>-7943539.7176350104</c:v>
                </c:pt>
                <c:pt idx="2838">
                  <c:v>-7893778.8615979804</c:v>
                </c:pt>
                <c:pt idx="2839">
                  <c:v>-7872591.8159064399</c:v>
                </c:pt>
                <c:pt idx="2840">
                  <c:v>-7871840.8013880104</c:v>
                </c:pt>
                <c:pt idx="2841">
                  <c:v>-7834248.3179159202</c:v>
                </c:pt>
                <c:pt idx="2842">
                  <c:v>-7830941.8530132901</c:v>
                </c:pt>
                <c:pt idx="2843">
                  <c:v>-7836060.2087761099</c:v>
                </c:pt>
                <c:pt idx="2844">
                  <c:v>-7844136.1709466698</c:v>
                </c:pt>
                <c:pt idx="2845">
                  <c:v>-7866470.9285956798</c:v>
                </c:pt>
                <c:pt idx="2846">
                  <c:v>-7824483.4811360398</c:v>
                </c:pt>
                <c:pt idx="2847">
                  <c:v>-7790226.3213065499</c:v>
                </c:pt>
                <c:pt idx="2848">
                  <c:v>-7726967.1336310897</c:v>
                </c:pt>
                <c:pt idx="2849">
                  <c:v>-7718117.5457847202</c:v>
                </c:pt>
                <c:pt idx="2850">
                  <c:v>-7714956.7786772801</c:v>
                </c:pt>
                <c:pt idx="2851">
                  <c:v>-7687312.3147592098</c:v>
                </c:pt>
                <c:pt idx="2852">
                  <c:v>-7699640.6544824103</c:v>
                </c:pt>
                <c:pt idx="2853">
                  <c:v>-7698444.0876128403</c:v>
                </c:pt>
                <c:pt idx="2854">
                  <c:v>-7699366.7226138897</c:v>
                </c:pt>
                <c:pt idx="2855">
                  <c:v>-7640607.1482947804</c:v>
                </c:pt>
                <c:pt idx="2856">
                  <c:v>-7679160.0635508904</c:v>
                </c:pt>
                <c:pt idx="2857">
                  <c:v>-7689033.3686287003</c:v>
                </c:pt>
                <c:pt idx="2858">
                  <c:v>-7669566.99178591</c:v>
                </c:pt>
                <c:pt idx="2859">
                  <c:v>-7653888.2719613798</c:v>
                </c:pt>
                <c:pt idx="2860">
                  <c:v>-7653888.2719613798</c:v>
                </c:pt>
                <c:pt idx="2861">
                  <c:v>-7657060.1360266404</c:v>
                </c:pt>
                <c:pt idx="2862">
                  <c:v>-7741818.7566084303</c:v>
                </c:pt>
                <c:pt idx="2863">
                  <c:v>-7734559.5448020501</c:v>
                </c:pt>
                <c:pt idx="2864">
                  <c:v>-7748914.1580691095</c:v>
                </c:pt>
                <c:pt idx="2865">
                  <c:v>-7735656.6499959202</c:v>
                </c:pt>
                <c:pt idx="2866">
                  <c:v>-7743001.65139631</c:v>
                </c:pt>
                <c:pt idx="2867">
                  <c:v>-7718110.2232449604</c:v>
                </c:pt>
                <c:pt idx="2868">
                  <c:v>-7704644.4512438299</c:v>
                </c:pt>
                <c:pt idx="2869">
                  <c:v>-7690937.3843920501</c:v>
                </c:pt>
                <c:pt idx="2870">
                  <c:v>-7744388.7361287996</c:v>
                </c:pt>
                <c:pt idx="2871">
                  <c:v>-7758857.64735559</c:v>
                </c:pt>
                <c:pt idx="2872">
                  <c:v>-7768516.2272634497</c:v>
                </c:pt>
                <c:pt idx="2873">
                  <c:v>-7769587.5909623196</c:v>
                </c:pt>
                <c:pt idx="2874">
                  <c:v>-7771111.5315972101</c:v>
                </c:pt>
                <c:pt idx="2875">
                  <c:v>-7715753.3543363996</c:v>
                </c:pt>
                <c:pt idx="2876">
                  <c:v>-7723646.4770349097</c:v>
                </c:pt>
                <c:pt idx="2877">
                  <c:v>-7718939.2084319498</c:v>
                </c:pt>
                <c:pt idx="2878">
                  <c:v>-7717184.6415878804</c:v>
                </c:pt>
                <c:pt idx="2879">
                  <c:v>-7628336.7174526099</c:v>
                </c:pt>
                <c:pt idx="2880">
                  <c:v>-7629463.5552518098</c:v>
                </c:pt>
                <c:pt idx="2881">
                  <c:v>-7631634.0871526897</c:v>
                </c:pt>
                <c:pt idx="2882">
                  <c:v>-7585443.8638120797</c:v>
                </c:pt>
                <c:pt idx="2883">
                  <c:v>-7586626.8827640703</c:v>
                </c:pt>
                <c:pt idx="2884">
                  <c:v>-7590455.5654477999</c:v>
                </c:pt>
                <c:pt idx="2885">
                  <c:v>-7584358.7196132001</c:v>
                </c:pt>
                <c:pt idx="2886">
                  <c:v>-7619567.0765517699</c:v>
                </c:pt>
                <c:pt idx="2887">
                  <c:v>-7611567.0767720602</c:v>
                </c:pt>
                <c:pt idx="2888">
                  <c:v>-7617840.28491423</c:v>
                </c:pt>
                <c:pt idx="2889">
                  <c:v>-7560626.2907020198</c:v>
                </c:pt>
                <c:pt idx="2890">
                  <c:v>-7550713.4804275203</c:v>
                </c:pt>
                <c:pt idx="2891">
                  <c:v>-7584951.5897894604</c:v>
                </c:pt>
                <c:pt idx="2892">
                  <c:v>-7617824.6538635604</c:v>
                </c:pt>
                <c:pt idx="2893">
                  <c:v>-7626269.1429227795</c:v>
                </c:pt>
                <c:pt idx="2894">
                  <c:v>-7645311.1793789398</c:v>
                </c:pt>
                <c:pt idx="2895">
                  <c:v>-7644291.1924521504</c:v>
                </c:pt>
                <c:pt idx="2896">
                  <c:v>-7645954.1553912796</c:v>
                </c:pt>
                <c:pt idx="2897">
                  <c:v>-7639772.5595977902</c:v>
                </c:pt>
                <c:pt idx="2898">
                  <c:v>-7638721.5784732904</c:v>
                </c:pt>
                <c:pt idx="2899">
                  <c:v>-7619325.2006541202</c:v>
                </c:pt>
                <c:pt idx="2900">
                  <c:v>-7619198.89969048</c:v>
                </c:pt>
                <c:pt idx="2901">
                  <c:v>-7634410.9792732596</c:v>
                </c:pt>
                <c:pt idx="2902">
                  <c:v>-7636565.2718102504</c:v>
                </c:pt>
                <c:pt idx="2903">
                  <c:v>-7636169.5143101104</c:v>
                </c:pt>
                <c:pt idx="2904">
                  <c:v>-7635242.7887230096</c:v>
                </c:pt>
                <c:pt idx="2905">
                  <c:v>-7648196.4074839996</c:v>
                </c:pt>
                <c:pt idx="2906">
                  <c:v>-7603404.0083987704</c:v>
                </c:pt>
                <c:pt idx="2907">
                  <c:v>-7569066.6577051096</c:v>
                </c:pt>
                <c:pt idx="2908">
                  <c:v>-7557409.0552402902</c:v>
                </c:pt>
                <c:pt idx="2909">
                  <c:v>-7600958.8442432899</c:v>
                </c:pt>
                <c:pt idx="2910">
                  <c:v>-7635615.6194264404</c:v>
                </c:pt>
                <c:pt idx="2911">
                  <c:v>-7632852.4121149601</c:v>
                </c:pt>
                <c:pt idx="2912">
                  <c:v>-7624742.5004957197</c:v>
                </c:pt>
                <c:pt idx="2913">
                  <c:v>-7630850.94120536</c:v>
                </c:pt>
                <c:pt idx="2914">
                  <c:v>-7657754.1471450496</c:v>
                </c:pt>
                <c:pt idx="2915">
                  <c:v>-7653381.8403224098</c:v>
                </c:pt>
                <c:pt idx="2916">
                  <c:v>-7640863.8239506902</c:v>
                </c:pt>
                <c:pt idx="2917">
                  <c:v>-7653063.5627459101</c:v>
                </c:pt>
                <c:pt idx="2918">
                  <c:v>-7661962.9840157796</c:v>
                </c:pt>
                <c:pt idx="2919">
                  <c:v>-7675457.8409141898</c:v>
                </c:pt>
                <c:pt idx="2920">
                  <c:v>-7675001.9162254902</c:v>
                </c:pt>
                <c:pt idx="2921">
                  <c:v>-7710693.2536375504</c:v>
                </c:pt>
                <c:pt idx="2922">
                  <c:v>-7675088.8594820201</c:v>
                </c:pt>
                <c:pt idx="2923">
                  <c:v>-7697038.8240192803</c:v>
                </c:pt>
                <c:pt idx="2924">
                  <c:v>-7709694.7842790401</c:v>
                </c:pt>
                <c:pt idx="2925">
                  <c:v>-7712133.3912786199</c:v>
                </c:pt>
                <c:pt idx="2926">
                  <c:v>-7692369.3513980098</c:v>
                </c:pt>
                <c:pt idx="2927">
                  <c:v>-7684780.73084048</c:v>
                </c:pt>
                <c:pt idx="2928">
                  <c:v>-7690629.7884438597</c:v>
                </c:pt>
                <c:pt idx="2929">
                  <c:v>-7700286.2191235898</c:v>
                </c:pt>
                <c:pt idx="2930">
                  <c:v>-7716281.6667257296</c:v>
                </c:pt>
                <c:pt idx="2931">
                  <c:v>-7689929.3960970696</c:v>
                </c:pt>
                <c:pt idx="2932">
                  <c:v>-7656065.00478449</c:v>
                </c:pt>
                <c:pt idx="2933">
                  <c:v>-7664018.15506854</c:v>
                </c:pt>
                <c:pt idx="2934">
                  <c:v>-7656386.5779908895</c:v>
                </c:pt>
                <c:pt idx="2935">
                  <c:v>-7716370.5530061601</c:v>
                </c:pt>
                <c:pt idx="2936">
                  <c:v>-7725889.9073323999</c:v>
                </c:pt>
                <c:pt idx="2937">
                  <c:v>-7722685.2326402897</c:v>
                </c:pt>
                <c:pt idx="2938">
                  <c:v>-7710624.20125545</c:v>
                </c:pt>
                <c:pt idx="2939">
                  <c:v>-7715029.74022152</c:v>
                </c:pt>
                <c:pt idx="2940">
                  <c:v>-7705614.6972666904</c:v>
                </c:pt>
                <c:pt idx="2941">
                  <c:v>-7705349.8877323298</c:v>
                </c:pt>
                <c:pt idx="2942">
                  <c:v>-7704281.2988938801</c:v>
                </c:pt>
                <c:pt idx="2943">
                  <c:v>-7713013.7919559702</c:v>
                </c:pt>
                <c:pt idx="2944">
                  <c:v>-7713489.95681962</c:v>
                </c:pt>
                <c:pt idx="2945">
                  <c:v>-7744807.7247044304</c:v>
                </c:pt>
                <c:pt idx="2946">
                  <c:v>-7740537.8540719403</c:v>
                </c:pt>
                <c:pt idx="2947">
                  <c:v>-7752056.9961942201</c:v>
                </c:pt>
                <c:pt idx="2948">
                  <c:v>-7752114.16455088</c:v>
                </c:pt>
                <c:pt idx="2949">
                  <c:v>-7748123.5360278804</c:v>
                </c:pt>
                <c:pt idx="2950">
                  <c:v>-7744939.2151769903</c:v>
                </c:pt>
                <c:pt idx="2951">
                  <c:v>-7754527.3978491602</c:v>
                </c:pt>
                <c:pt idx="2952">
                  <c:v>-7719251.8312723199</c:v>
                </c:pt>
                <c:pt idx="2953">
                  <c:v>-7712862.2983570499</c:v>
                </c:pt>
                <c:pt idx="2954">
                  <c:v>-7716189.4921852499</c:v>
                </c:pt>
                <c:pt idx="2955">
                  <c:v>-7711069.03832311</c:v>
                </c:pt>
                <c:pt idx="2956">
                  <c:v>-7714410.7801974602</c:v>
                </c:pt>
                <c:pt idx="2957">
                  <c:v>-7712617.2104209298</c:v>
                </c:pt>
                <c:pt idx="2958">
                  <c:v>-7713724.2109817499</c:v>
                </c:pt>
                <c:pt idx="2959">
                  <c:v>-7743519.1515416196</c:v>
                </c:pt>
                <c:pt idx="2960">
                  <c:v>-7790599.9954377403</c:v>
                </c:pt>
                <c:pt idx="2961">
                  <c:v>-7779561.2625950603</c:v>
                </c:pt>
                <c:pt idx="2962">
                  <c:v>-7800553.3729455797</c:v>
                </c:pt>
                <c:pt idx="2963">
                  <c:v>-7794586.9131674301</c:v>
                </c:pt>
                <c:pt idx="2964">
                  <c:v>-7794586.9131674301</c:v>
                </c:pt>
                <c:pt idx="2965">
                  <c:v>-7794806.1577450298</c:v>
                </c:pt>
                <c:pt idx="2966">
                  <c:v>-7802142.7558235601</c:v>
                </c:pt>
                <c:pt idx="2967">
                  <c:v>-7776940.2886718698</c:v>
                </c:pt>
                <c:pt idx="2968">
                  <c:v>-7819717.1333047803</c:v>
                </c:pt>
                <c:pt idx="2969">
                  <c:v>-7819717.1333047803</c:v>
                </c:pt>
                <c:pt idx="2970">
                  <c:v>-7819232.0650134198</c:v>
                </c:pt>
                <c:pt idx="2971">
                  <c:v>-7771875.1240166398</c:v>
                </c:pt>
                <c:pt idx="2972">
                  <c:v>-7776098.5222602896</c:v>
                </c:pt>
                <c:pt idx="2973">
                  <c:v>-7774061.9636037499</c:v>
                </c:pt>
                <c:pt idx="2974">
                  <c:v>-7827868.7048976896</c:v>
                </c:pt>
                <c:pt idx="2975">
                  <c:v>-7803730.3518832</c:v>
                </c:pt>
                <c:pt idx="2976">
                  <c:v>-7797351.5681119896</c:v>
                </c:pt>
                <c:pt idx="2977">
                  <c:v>-7796182.2670815801</c:v>
                </c:pt>
                <c:pt idx="2978">
                  <c:v>-7792148.7367785498</c:v>
                </c:pt>
                <c:pt idx="2979">
                  <c:v>-7774526.8204756696</c:v>
                </c:pt>
                <c:pt idx="2980">
                  <c:v>-7770363.6147296103</c:v>
                </c:pt>
                <c:pt idx="2981">
                  <c:v>-7745370.5475858198</c:v>
                </c:pt>
                <c:pt idx="2982">
                  <c:v>-7749059.5277663805</c:v>
                </c:pt>
                <c:pt idx="2983">
                  <c:v>-7749991.8709596796</c:v>
                </c:pt>
                <c:pt idx="2984">
                  <c:v>-7737724.7726876102</c:v>
                </c:pt>
                <c:pt idx="2985">
                  <c:v>-7732490.3226417396</c:v>
                </c:pt>
                <c:pt idx="2986">
                  <c:v>-7716160.1351833502</c:v>
                </c:pt>
                <c:pt idx="2987">
                  <c:v>-7698248.4307581298</c:v>
                </c:pt>
                <c:pt idx="2988">
                  <c:v>-7706660.23280166</c:v>
                </c:pt>
                <c:pt idx="2989">
                  <c:v>-7665038.6966561303</c:v>
                </c:pt>
                <c:pt idx="2990">
                  <c:v>-7666117.0778798303</c:v>
                </c:pt>
                <c:pt idx="2991">
                  <c:v>-7650214.0912589198</c:v>
                </c:pt>
                <c:pt idx="2992">
                  <c:v>-7649433.9223641399</c:v>
                </c:pt>
                <c:pt idx="2993">
                  <c:v>-7661894.8794046203</c:v>
                </c:pt>
                <c:pt idx="2994">
                  <c:v>-7587090.85008041</c:v>
                </c:pt>
                <c:pt idx="2995">
                  <c:v>-7555664.2884872397</c:v>
                </c:pt>
                <c:pt idx="2996">
                  <c:v>-7559840.8442411199</c:v>
                </c:pt>
                <c:pt idx="2997">
                  <c:v>-7555843.3181858603</c:v>
                </c:pt>
                <c:pt idx="2998">
                  <c:v>-7540876.6988658505</c:v>
                </c:pt>
                <c:pt idx="2999">
                  <c:v>-7551116.6471479097</c:v>
                </c:pt>
                <c:pt idx="3000">
                  <c:v>-7534418.5782835204</c:v>
                </c:pt>
                <c:pt idx="3001">
                  <c:v>-7522164.3792223604</c:v>
                </c:pt>
                <c:pt idx="3002">
                  <c:v>-7522056.48554416</c:v>
                </c:pt>
                <c:pt idx="3003">
                  <c:v>-7446979.5737211602</c:v>
                </c:pt>
                <c:pt idx="3004">
                  <c:v>-7437841.5702430001</c:v>
                </c:pt>
                <c:pt idx="3005">
                  <c:v>-7488377.3817290701</c:v>
                </c:pt>
                <c:pt idx="3006">
                  <c:v>-7468653.4981285296</c:v>
                </c:pt>
                <c:pt idx="3007">
                  <c:v>-7466308.37240157</c:v>
                </c:pt>
                <c:pt idx="3008">
                  <c:v>-7462537.6686282903</c:v>
                </c:pt>
                <c:pt idx="3009">
                  <c:v>-7446816.5047530299</c:v>
                </c:pt>
                <c:pt idx="3010">
                  <c:v>-7437080.8984145802</c:v>
                </c:pt>
                <c:pt idx="3011">
                  <c:v>-7448442.7323656799</c:v>
                </c:pt>
                <c:pt idx="3012">
                  <c:v>-7439948.23238857</c:v>
                </c:pt>
                <c:pt idx="3013">
                  <c:v>-7436543.3055043397</c:v>
                </c:pt>
                <c:pt idx="3014">
                  <c:v>-7421961.0457241898</c:v>
                </c:pt>
                <c:pt idx="3015">
                  <c:v>-7417672.9238640498</c:v>
                </c:pt>
                <c:pt idx="3016">
                  <c:v>-7412682.12218187</c:v>
                </c:pt>
                <c:pt idx="3017">
                  <c:v>-7457819.4720815402</c:v>
                </c:pt>
                <c:pt idx="3018">
                  <c:v>-7467102.2078586901</c:v>
                </c:pt>
                <c:pt idx="3019">
                  <c:v>-7471624.2851622403</c:v>
                </c:pt>
                <c:pt idx="3020">
                  <c:v>-7459040.4331071004</c:v>
                </c:pt>
                <c:pt idx="3021">
                  <c:v>-7434294.7688296698</c:v>
                </c:pt>
                <c:pt idx="3022">
                  <c:v>-7432421.9200885603</c:v>
                </c:pt>
                <c:pt idx="3023">
                  <c:v>-7430624.4617550801</c:v>
                </c:pt>
                <c:pt idx="3024">
                  <c:v>-7442411.05398311</c:v>
                </c:pt>
                <c:pt idx="3025">
                  <c:v>-7430606.3416329604</c:v>
                </c:pt>
                <c:pt idx="3026">
                  <c:v>-7420797.8514772104</c:v>
                </c:pt>
                <c:pt idx="3027">
                  <c:v>-7430256.7968654698</c:v>
                </c:pt>
                <c:pt idx="3028">
                  <c:v>-7465799.8162115002</c:v>
                </c:pt>
                <c:pt idx="3029">
                  <c:v>-7475213.6743129399</c:v>
                </c:pt>
                <c:pt idx="3030">
                  <c:v>-7467438.3264958197</c:v>
                </c:pt>
                <c:pt idx="3031">
                  <c:v>-7465824.7505091</c:v>
                </c:pt>
                <c:pt idx="3032">
                  <c:v>-7478124.67093415</c:v>
                </c:pt>
                <c:pt idx="3033">
                  <c:v>-7438382.1300222697</c:v>
                </c:pt>
                <c:pt idx="3034">
                  <c:v>-7438243.8710727403</c:v>
                </c:pt>
                <c:pt idx="3035">
                  <c:v>-7481698.6514755702</c:v>
                </c:pt>
                <c:pt idx="3036">
                  <c:v>-7435167.18621263</c:v>
                </c:pt>
                <c:pt idx="3037">
                  <c:v>-7434053.2842897</c:v>
                </c:pt>
                <c:pt idx="3038">
                  <c:v>-7412711.2303334996</c:v>
                </c:pt>
                <c:pt idx="3039">
                  <c:v>-7419809.3587758401</c:v>
                </c:pt>
                <c:pt idx="3040">
                  <c:v>-7410409.50468616</c:v>
                </c:pt>
                <c:pt idx="3041">
                  <c:v>-7402630.3310533501</c:v>
                </c:pt>
                <c:pt idx="3042">
                  <c:v>-7414499.5291050803</c:v>
                </c:pt>
                <c:pt idx="3043">
                  <c:v>-7403118.4447926199</c:v>
                </c:pt>
                <c:pt idx="3044">
                  <c:v>-7444937.4395887898</c:v>
                </c:pt>
                <c:pt idx="3045">
                  <c:v>-7494124.8287206404</c:v>
                </c:pt>
                <c:pt idx="3046">
                  <c:v>-7483292.25552761</c:v>
                </c:pt>
                <c:pt idx="3047">
                  <c:v>-7491405.1292264396</c:v>
                </c:pt>
                <c:pt idx="3048">
                  <c:v>-7484875.5209221402</c:v>
                </c:pt>
                <c:pt idx="3049">
                  <c:v>-7483541.4435708504</c:v>
                </c:pt>
                <c:pt idx="3050">
                  <c:v>-7418157.56668323</c:v>
                </c:pt>
                <c:pt idx="3051">
                  <c:v>-7399755.2093054401</c:v>
                </c:pt>
                <c:pt idx="3052">
                  <c:v>-7402018.1919772504</c:v>
                </c:pt>
                <c:pt idx="3053">
                  <c:v>-7402998.1773715904</c:v>
                </c:pt>
                <c:pt idx="3054">
                  <c:v>-7352232.0073067099</c:v>
                </c:pt>
                <c:pt idx="3055">
                  <c:v>-7360200.7226911401</c:v>
                </c:pt>
                <c:pt idx="3056">
                  <c:v>-7396831.3214146597</c:v>
                </c:pt>
                <c:pt idx="3057">
                  <c:v>-7363871.59675908</c:v>
                </c:pt>
                <c:pt idx="3058">
                  <c:v>-7361587.9824364297</c:v>
                </c:pt>
                <c:pt idx="3059">
                  <c:v>-7368691.6464364799</c:v>
                </c:pt>
                <c:pt idx="3060">
                  <c:v>-7375482.6809999896</c:v>
                </c:pt>
                <c:pt idx="3061">
                  <c:v>-7401452.4186153701</c:v>
                </c:pt>
                <c:pt idx="3062">
                  <c:v>-7380324.8910870599</c:v>
                </c:pt>
                <c:pt idx="3063">
                  <c:v>-7336887.61623351</c:v>
                </c:pt>
                <c:pt idx="3064">
                  <c:v>-7328389.8325896002</c:v>
                </c:pt>
                <c:pt idx="3065">
                  <c:v>-7327425.9881931003</c:v>
                </c:pt>
                <c:pt idx="3066">
                  <c:v>-7326597.8123699604</c:v>
                </c:pt>
                <c:pt idx="3067">
                  <c:v>-7322988.6952604502</c:v>
                </c:pt>
                <c:pt idx="3068">
                  <c:v>-7334606.9022987401</c:v>
                </c:pt>
                <c:pt idx="3069">
                  <c:v>-7402404.2839579303</c:v>
                </c:pt>
                <c:pt idx="3070">
                  <c:v>-7409247.4617433501</c:v>
                </c:pt>
                <c:pt idx="3071">
                  <c:v>-7390006.7497657603</c:v>
                </c:pt>
                <c:pt idx="3072">
                  <c:v>-7389127.2252453798</c:v>
                </c:pt>
                <c:pt idx="3073">
                  <c:v>-7385050.2449241504</c:v>
                </c:pt>
                <c:pt idx="3074">
                  <c:v>-7384384.6725863097</c:v>
                </c:pt>
                <c:pt idx="3075">
                  <c:v>-7387766.8644600399</c:v>
                </c:pt>
                <c:pt idx="3076">
                  <c:v>-7387766.8644600399</c:v>
                </c:pt>
                <c:pt idx="3077">
                  <c:v>-7430026.1747961203</c:v>
                </c:pt>
                <c:pt idx="3078">
                  <c:v>-7427714.8620442804</c:v>
                </c:pt>
                <c:pt idx="3079">
                  <c:v>-7427222.1412044195</c:v>
                </c:pt>
                <c:pt idx="3080">
                  <c:v>-7409304.88605903</c:v>
                </c:pt>
                <c:pt idx="3081">
                  <c:v>-7417544.95438194</c:v>
                </c:pt>
                <c:pt idx="3082">
                  <c:v>-7410823.0750703001</c:v>
                </c:pt>
                <c:pt idx="3083">
                  <c:v>-7401991.1798991198</c:v>
                </c:pt>
                <c:pt idx="3084">
                  <c:v>-7388065.0180866905</c:v>
                </c:pt>
                <c:pt idx="3085">
                  <c:v>-7390500.7514226204</c:v>
                </c:pt>
                <c:pt idx="3086">
                  <c:v>-7390764.9529314898</c:v>
                </c:pt>
                <c:pt idx="3087">
                  <c:v>-7379489.2068151897</c:v>
                </c:pt>
                <c:pt idx="3088">
                  <c:v>-7381394.1365089603</c:v>
                </c:pt>
                <c:pt idx="3089">
                  <c:v>-7377992.6616424704</c:v>
                </c:pt>
                <c:pt idx="3090">
                  <c:v>-7375670.7912320001</c:v>
                </c:pt>
                <c:pt idx="3091">
                  <c:v>-7367893.9729597801</c:v>
                </c:pt>
                <c:pt idx="3092">
                  <c:v>-7309744.4583099699</c:v>
                </c:pt>
                <c:pt idx="3093">
                  <c:v>-7300128.6532569397</c:v>
                </c:pt>
                <c:pt idx="3094">
                  <c:v>-7259360.2225709902</c:v>
                </c:pt>
                <c:pt idx="3095">
                  <c:v>-7273516.2383156205</c:v>
                </c:pt>
                <c:pt idx="3096">
                  <c:v>-7259897.1318922397</c:v>
                </c:pt>
                <c:pt idx="3097">
                  <c:v>-7263706.60313683</c:v>
                </c:pt>
                <c:pt idx="3098">
                  <c:v>-7265274.7552060802</c:v>
                </c:pt>
                <c:pt idx="3099">
                  <c:v>-7224066.9973158501</c:v>
                </c:pt>
                <c:pt idx="3100">
                  <c:v>-7187388.8867254499</c:v>
                </c:pt>
                <c:pt idx="3101">
                  <c:v>-7182818.3427021997</c:v>
                </c:pt>
                <c:pt idx="3102">
                  <c:v>-7204744.3736862903</c:v>
                </c:pt>
                <c:pt idx="3103">
                  <c:v>-7189351.6448183898</c:v>
                </c:pt>
                <c:pt idx="3104">
                  <c:v>-7166664.5158436997</c:v>
                </c:pt>
                <c:pt idx="3105">
                  <c:v>-7185075.0048802802</c:v>
                </c:pt>
                <c:pt idx="3106">
                  <c:v>-7176440.4172057603</c:v>
                </c:pt>
                <c:pt idx="3107">
                  <c:v>-7207055.5498325396</c:v>
                </c:pt>
                <c:pt idx="3108">
                  <c:v>-7203230.1120117996</c:v>
                </c:pt>
                <c:pt idx="3109">
                  <c:v>-7208352.5750022801</c:v>
                </c:pt>
                <c:pt idx="3110">
                  <c:v>-7216421.2240930004</c:v>
                </c:pt>
                <c:pt idx="3111">
                  <c:v>-7194758.7259631399</c:v>
                </c:pt>
                <c:pt idx="3112">
                  <c:v>-7200257.2424321398</c:v>
                </c:pt>
                <c:pt idx="3113">
                  <c:v>-7171088.5467804298</c:v>
                </c:pt>
                <c:pt idx="3114">
                  <c:v>-7168663.5359745799</c:v>
                </c:pt>
                <c:pt idx="3115">
                  <c:v>-7164851.6393555002</c:v>
                </c:pt>
                <c:pt idx="3116">
                  <c:v>-7157655.7607471198</c:v>
                </c:pt>
                <c:pt idx="3117">
                  <c:v>-7160487.2179916603</c:v>
                </c:pt>
                <c:pt idx="3118">
                  <c:v>-7161664.3311668504</c:v>
                </c:pt>
                <c:pt idx="3119">
                  <c:v>-7172692.4594252901</c:v>
                </c:pt>
                <c:pt idx="3120">
                  <c:v>-7164370.2762022801</c:v>
                </c:pt>
                <c:pt idx="3121">
                  <c:v>-7134902.9445981504</c:v>
                </c:pt>
                <c:pt idx="3122">
                  <c:v>-7126437.2340853903</c:v>
                </c:pt>
                <c:pt idx="3123">
                  <c:v>-7075848.35202167</c:v>
                </c:pt>
                <c:pt idx="3124">
                  <c:v>-7056816.1592033403</c:v>
                </c:pt>
                <c:pt idx="3125">
                  <c:v>-7064998.4053772101</c:v>
                </c:pt>
                <c:pt idx="3126">
                  <c:v>-7062463.8265174702</c:v>
                </c:pt>
                <c:pt idx="3127">
                  <c:v>-7077938.0066357702</c:v>
                </c:pt>
                <c:pt idx="3128">
                  <c:v>-7071485.72832778</c:v>
                </c:pt>
                <c:pt idx="3129">
                  <c:v>-7085136.3317473195</c:v>
                </c:pt>
                <c:pt idx="3130">
                  <c:v>-7085903.5166066997</c:v>
                </c:pt>
                <c:pt idx="3131">
                  <c:v>-7101983.2261510799</c:v>
                </c:pt>
                <c:pt idx="3132">
                  <c:v>-7063311.2673026202</c:v>
                </c:pt>
                <c:pt idx="3133">
                  <c:v>-7037121.9745045304</c:v>
                </c:pt>
                <c:pt idx="3134">
                  <c:v>-7043859.4199492401</c:v>
                </c:pt>
                <c:pt idx="3135">
                  <c:v>-7022078.7942341296</c:v>
                </c:pt>
                <c:pt idx="3136">
                  <c:v>-7006136.2387357196</c:v>
                </c:pt>
                <c:pt idx="3137">
                  <c:v>-7016558.0110852104</c:v>
                </c:pt>
                <c:pt idx="3138">
                  <c:v>-7026497.1960726902</c:v>
                </c:pt>
                <c:pt idx="3139">
                  <c:v>-7010147.2293767296</c:v>
                </c:pt>
                <c:pt idx="3140">
                  <c:v>-6991506.1820794996</c:v>
                </c:pt>
                <c:pt idx="3141">
                  <c:v>-6991870.4139883704</c:v>
                </c:pt>
                <c:pt idx="3142">
                  <c:v>-6997138.99015518</c:v>
                </c:pt>
                <c:pt idx="3143">
                  <c:v>-7023742.4775095498</c:v>
                </c:pt>
                <c:pt idx="3144">
                  <c:v>-7097330.1175643299</c:v>
                </c:pt>
                <c:pt idx="3145">
                  <c:v>-7085455.8719359003</c:v>
                </c:pt>
                <c:pt idx="3146">
                  <c:v>-7082780.2778313402</c:v>
                </c:pt>
                <c:pt idx="3147">
                  <c:v>-7089105.8531642901</c:v>
                </c:pt>
                <c:pt idx="3148">
                  <c:v>-7010027.2863922697</c:v>
                </c:pt>
                <c:pt idx="3149">
                  <c:v>-7009092.4521583598</c:v>
                </c:pt>
                <c:pt idx="3150">
                  <c:v>-7015977.2773911897</c:v>
                </c:pt>
                <c:pt idx="3151">
                  <c:v>-7005876.7155202702</c:v>
                </c:pt>
                <c:pt idx="3152">
                  <c:v>-7051234.2923464701</c:v>
                </c:pt>
                <c:pt idx="3153">
                  <c:v>-7035126.5901102303</c:v>
                </c:pt>
                <c:pt idx="3154">
                  <c:v>-7027251.6430659797</c:v>
                </c:pt>
                <c:pt idx="3155">
                  <c:v>-7055178.0388638796</c:v>
                </c:pt>
                <c:pt idx="3156">
                  <c:v>-7054070.4515212001</c:v>
                </c:pt>
                <c:pt idx="3157">
                  <c:v>-7053301.28271107</c:v>
                </c:pt>
                <c:pt idx="3158">
                  <c:v>-7047113.5707869297</c:v>
                </c:pt>
                <c:pt idx="3159">
                  <c:v>-7055982.8032763302</c:v>
                </c:pt>
                <c:pt idx="3160">
                  <c:v>-7046935.70633539</c:v>
                </c:pt>
                <c:pt idx="3161">
                  <c:v>-7028218.7386432104</c:v>
                </c:pt>
                <c:pt idx="3162">
                  <c:v>-7050883.7260960396</c:v>
                </c:pt>
                <c:pt idx="3163">
                  <c:v>-7073800.8271230999</c:v>
                </c:pt>
                <c:pt idx="3164">
                  <c:v>-7064424.24935677</c:v>
                </c:pt>
                <c:pt idx="3165">
                  <c:v>-7026358.6361296</c:v>
                </c:pt>
                <c:pt idx="3166">
                  <c:v>-7021704.91124277</c:v>
                </c:pt>
                <c:pt idx="3167">
                  <c:v>-7011821.4845394297</c:v>
                </c:pt>
                <c:pt idx="3168">
                  <c:v>-7024806.2549378499</c:v>
                </c:pt>
                <c:pt idx="3169">
                  <c:v>-7024179.1097244602</c:v>
                </c:pt>
                <c:pt idx="3170">
                  <c:v>-7028741.9948723204</c:v>
                </c:pt>
                <c:pt idx="3171">
                  <c:v>-7025321.8196871504</c:v>
                </c:pt>
                <c:pt idx="3172">
                  <c:v>-7007426.7107721698</c:v>
                </c:pt>
                <c:pt idx="3173">
                  <c:v>-6999984.1267495304</c:v>
                </c:pt>
                <c:pt idx="3174">
                  <c:v>-6989556.4839375196</c:v>
                </c:pt>
                <c:pt idx="3175">
                  <c:v>-6992868.1872677999</c:v>
                </c:pt>
                <c:pt idx="3176">
                  <c:v>-6989537.1122158002</c:v>
                </c:pt>
                <c:pt idx="3177">
                  <c:v>-6983460.5013642097</c:v>
                </c:pt>
                <c:pt idx="3178">
                  <c:v>-6962902.0204482302</c:v>
                </c:pt>
                <c:pt idx="3179">
                  <c:v>-6963889.3521439498</c:v>
                </c:pt>
                <c:pt idx="3180">
                  <c:v>-6963889.3521439498</c:v>
                </c:pt>
                <c:pt idx="3181">
                  <c:v>-6963858.8398454702</c:v>
                </c:pt>
                <c:pt idx="3182">
                  <c:v>-6965728.5879314197</c:v>
                </c:pt>
                <c:pt idx="3183">
                  <c:v>-6927582.3097022902</c:v>
                </c:pt>
                <c:pt idx="3184">
                  <c:v>-6943749.5617233096</c:v>
                </c:pt>
                <c:pt idx="3185">
                  <c:v>-6940629.6033123899</c:v>
                </c:pt>
                <c:pt idx="3186">
                  <c:v>-6938258.0709057497</c:v>
                </c:pt>
                <c:pt idx="3187">
                  <c:v>-6942055.6800728301</c:v>
                </c:pt>
                <c:pt idx="3188">
                  <c:v>-6920687.1542328699</c:v>
                </c:pt>
                <c:pt idx="3189">
                  <c:v>-6910896.6860005204</c:v>
                </c:pt>
                <c:pt idx="3190">
                  <c:v>-6922480.0250372002</c:v>
                </c:pt>
                <c:pt idx="3191">
                  <c:v>-6921231.8107034797</c:v>
                </c:pt>
                <c:pt idx="3192">
                  <c:v>-6963652.2647319902</c:v>
                </c:pt>
                <c:pt idx="3193">
                  <c:v>-6962901.6103380602</c:v>
                </c:pt>
                <c:pt idx="3194">
                  <c:v>-6982229.0149106001</c:v>
                </c:pt>
                <c:pt idx="3195">
                  <c:v>-6976241.5170761999</c:v>
                </c:pt>
                <c:pt idx="3196">
                  <c:v>-6963425.8806674499</c:v>
                </c:pt>
                <c:pt idx="3197">
                  <c:v>-6959892.3684141701</c:v>
                </c:pt>
                <c:pt idx="3198">
                  <c:v>-6980317.3223060397</c:v>
                </c:pt>
                <c:pt idx="3199">
                  <c:v>-6981899.1877150396</c:v>
                </c:pt>
                <c:pt idx="3200">
                  <c:v>-6964718.2281143097</c:v>
                </c:pt>
                <c:pt idx="3201">
                  <c:v>-6961608.9958302705</c:v>
                </c:pt>
                <c:pt idx="3202">
                  <c:v>-6967680.06332576</c:v>
                </c:pt>
                <c:pt idx="3203">
                  <c:v>-6953489.0794603098</c:v>
                </c:pt>
                <c:pt idx="3204">
                  <c:v>-6926571.0290979603</c:v>
                </c:pt>
                <c:pt idx="3205">
                  <c:v>-6935505.0168252904</c:v>
                </c:pt>
                <c:pt idx="3206">
                  <c:v>-6927691.3582608299</c:v>
                </c:pt>
                <c:pt idx="3207">
                  <c:v>-6942883.8849415099</c:v>
                </c:pt>
                <c:pt idx="3208">
                  <c:v>-6933540.1288202899</c:v>
                </c:pt>
                <c:pt idx="3209">
                  <c:v>-6936144.21589032</c:v>
                </c:pt>
                <c:pt idx="3210">
                  <c:v>-6942931.3231022302</c:v>
                </c:pt>
                <c:pt idx="3211">
                  <c:v>-6932210.5967683401</c:v>
                </c:pt>
                <c:pt idx="3212">
                  <c:v>-6952343.4714555899</c:v>
                </c:pt>
                <c:pt idx="3213">
                  <c:v>-7000580.6566933803</c:v>
                </c:pt>
                <c:pt idx="3214">
                  <c:v>-7003083.94221381</c:v>
                </c:pt>
                <c:pt idx="3215">
                  <c:v>-7014344.9530536402</c:v>
                </c:pt>
                <c:pt idx="3216">
                  <c:v>-7065049.2851271899</c:v>
                </c:pt>
                <c:pt idx="3217">
                  <c:v>-7072951.7756437799</c:v>
                </c:pt>
                <c:pt idx="3218">
                  <c:v>-7082743.6276105801</c:v>
                </c:pt>
                <c:pt idx="3219">
                  <c:v>-7082743.6276105801</c:v>
                </c:pt>
                <c:pt idx="3220">
                  <c:v>-7070876.1259273198</c:v>
                </c:pt>
                <c:pt idx="3221">
                  <c:v>-6997837.0762434201</c:v>
                </c:pt>
                <c:pt idx="3222">
                  <c:v>-7001811.9466935797</c:v>
                </c:pt>
                <c:pt idx="3223">
                  <c:v>-7067264.4850552604</c:v>
                </c:pt>
                <c:pt idx="3224">
                  <c:v>-7053156.8990758602</c:v>
                </c:pt>
                <c:pt idx="3225">
                  <c:v>-7049761.0871277098</c:v>
                </c:pt>
                <c:pt idx="3226">
                  <c:v>-7066146.5455637798</c:v>
                </c:pt>
                <c:pt idx="3227">
                  <c:v>-7087888.0450963397</c:v>
                </c:pt>
                <c:pt idx="3228">
                  <c:v>-7040102.73539986</c:v>
                </c:pt>
                <c:pt idx="3229">
                  <c:v>-7033460.4416189101</c:v>
                </c:pt>
                <c:pt idx="3230">
                  <c:v>-7028040.0368990097</c:v>
                </c:pt>
                <c:pt idx="3231">
                  <c:v>-7024376.8254982801</c:v>
                </c:pt>
                <c:pt idx="3232">
                  <c:v>-7013462.8877993198</c:v>
                </c:pt>
                <c:pt idx="3233">
                  <c:v>-7028452.0140561899</c:v>
                </c:pt>
                <c:pt idx="3234">
                  <c:v>-7043764.8486190001</c:v>
                </c:pt>
                <c:pt idx="3235">
                  <c:v>-7040859.0270017199</c:v>
                </c:pt>
                <c:pt idx="3236">
                  <c:v>-7044726.2578561697</c:v>
                </c:pt>
                <c:pt idx="3237">
                  <c:v>-7069223.6890960801</c:v>
                </c:pt>
                <c:pt idx="3238">
                  <c:v>-7071541.6696748501</c:v>
                </c:pt>
                <c:pt idx="3239">
                  <c:v>-7068137.6883899597</c:v>
                </c:pt>
                <c:pt idx="3240">
                  <c:v>-7078073.2620997597</c:v>
                </c:pt>
                <c:pt idx="3241">
                  <c:v>-7079114.3576132804</c:v>
                </c:pt>
                <c:pt idx="3242">
                  <c:v>-7076405.9899823302</c:v>
                </c:pt>
                <c:pt idx="3243">
                  <c:v>-7076410.0790193602</c:v>
                </c:pt>
                <c:pt idx="3244">
                  <c:v>-7075265.1881830804</c:v>
                </c:pt>
                <c:pt idx="3245">
                  <c:v>-7067686.2604858801</c:v>
                </c:pt>
                <c:pt idx="3246">
                  <c:v>-7043708.8864554204</c:v>
                </c:pt>
                <c:pt idx="3247">
                  <c:v>-7027371.6681634104</c:v>
                </c:pt>
                <c:pt idx="3248">
                  <c:v>-7031521.1885394603</c:v>
                </c:pt>
                <c:pt idx="3249">
                  <c:v>-7010747.9749215003</c:v>
                </c:pt>
                <c:pt idx="3250">
                  <c:v>-7009073.3759113699</c:v>
                </c:pt>
                <c:pt idx="3251">
                  <c:v>-6981123.8187634703</c:v>
                </c:pt>
                <c:pt idx="3252">
                  <c:v>-6980375.4784591496</c:v>
                </c:pt>
                <c:pt idx="3253">
                  <c:v>-6985239.1459248802</c:v>
                </c:pt>
                <c:pt idx="3254">
                  <c:v>-7041099.5827687196</c:v>
                </c:pt>
                <c:pt idx="3255">
                  <c:v>-7034420.2490848098</c:v>
                </c:pt>
                <c:pt idx="3256">
                  <c:v>-7046883.8310085004</c:v>
                </c:pt>
                <c:pt idx="3257">
                  <c:v>-7089597.0467476305</c:v>
                </c:pt>
                <c:pt idx="3258">
                  <c:v>-7042537.83373076</c:v>
                </c:pt>
                <c:pt idx="3259">
                  <c:v>-7008792.7765990896</c:v>
                </c:pt>
                <c:pt idx="3260">
                  <c:v>-7032201.7448649798</c:v>
                </c:pt>
                <c:pt idx="3261">
                  <c:v>-7026939.8555699</c:v>
                </c:pt>
                <c:pt idx="3262">
                  <c:v>-7033429.2252412904</c:v>
                </c:pt>
                <c:pt idx="3263">
                  <c:v>-7001018.4633756801</c:v>
                </c:pt>
                <c:pt idx="3264">
                  <c:v>-7005079.1778833</c:v>
                </c:pt>
                <c:pt idx="3265">
                  <c:v>-7099092.3666493203</c:v>
                </c:pt>
                <c:pt idx="3266">
                  <c:v>-7074520.08834098</c:v>
                </c:pt>
                <c:pt idx="3267">
                  <c:v>-7083059.7486676797</c:v>
                </c:pt>
                <c:pt idx="3268">
                  <c:v>-7127565.54587478</c:v>
                </c:pt>
                <c:pt idx="3269">
                  <c:v>-7129986.8070675097</c:v>
                </c:pt>
                <c:pt idx="3270">
                  <c:v>-7139114.89234572</c:v>
                </c:pt>
                <c:pt idx="3271">
                  <c:v>-7129718.7261401499</c:v>
                </c:pt>
                <c:pt idx="3272">
                  <c:v>-7124408.8166649602</c:v>
                </c:pt>
                <c:pt idx="3273">
                  <c:v>-7125243.3915250003</c:v>
                </c:pt>
                <c:pt idx="3274">
                  <c:v>-7135378.9123446504</c:v>
                </c:pt>
                <c:pt idx="3275">
                  <c:v>-7141496.2156440197</c:v>
                </c:pt>
                <c:pt idx="3276">
                  <c:v>-7129299.9579866501</c:v>
                </c:pt>
                <c:pt idx="3277">
                  <c:v>-7133485.0386662502</c:v>
                </c:pt>
                <c:pt idx="3278">
                  <c:v>-7127330.0275756205</c:v>
                </c:pt>
                <c:pt idx="3279">
                  <c:v>-7117401.6850138502</c:v>
                </c:pt>
                <c:pt idx="3280">
                  <c:v>-7110298.7190708602</c:v>
                </c:pt>
                <c:pt idx="3281">
                  <c:v>-7101386.4454900799</c:v>
                </c:pt>
                <c:pt idx="3282">
                  <c:v>-7142542.1356204199</c:v>
                </c:pt>
                <c:pt idx="3283">
                  <c:v>-7128584.89787436</c:v>
                </c:pt>
                <c:pt idx="3284">
                  <c:v>-7109419.7496723002</c:v>
                </c:pt>
                <c:pt idx="3285">
                  <c:v>-7084551.2991734799</c:v>
                </c:pt>
                <c:pt idx="3286">
                  <c:v>-7091230.6328573897</c:v>
                </c:pt>
                <c:pt idx="3287">
                  <c:v>-7050074.9427270601</c:v>
                </c:pt>
                <c:pt idx="3288">
                  <c:v>-7055940.60328288</c:v>
                </c:pt>
                <c:pt idx="3289">
                  <c:v>-7070134.8791338103</c:v>
                </c:pt>
                <c:pt idx="3290">
                  <c:v>-7087568.8092230996</c:v>
                </c:pt>
                <c:pt idx="3291">
                  <c:v>-7076711.3656268502</c:v>
                </c:pt>
                <c:pt idx="3292">
                  <c:v>-7086350.9561929498</c:v>
                </c:pt>
                <c:pt idx="3293">
                  <c:v>-7120471.8308589198</c:v>
                </c:pt>
                <c:pt idx="3294">
                  <c:v>-7116384.5453682104</c:v>
                </c:pt>
                <c:pt idx="3295">
                  <c:v>-7107466.82541095</c:v>
                </c:pt>
                <c:pt idx="3296">
                  <c:v>-7113459.1633565798</c:v>
                </c:pt>
                <c:pt idx="3297">
                  <c:v>-7093138.2895289101</c:v>
                </c:pt>
                <c:pt idx="3298">
                  <c:v>-7061502.9107430102</c:v>
                </c:pt>
                <c:pt idx="3299">
                  <c:v>-7054051.3225745102</c:v>
                </c:pt>
                <c:pt idx="3300">
                  <c:v>-7045454.5956384297</c:v>
                </c:pt>
                <c:pt idx="3301">
                  <c:v>-7062956.5735619897</c:v>
                </c:pt>
                <c:pt idx="3302">
                  <c:v>-7065029.4455232499</c:v>
                </c:pt>
                <c:pt idx="3303">
                  <c:v>-7103855.8108379301</c:v>
                </c:pt>
                <c:pt idx="3304">
                  <c:v>-7114155.4207670903</c:v>
                </c:pt>
                <c:pt idx="3305">
                  <c:v>-7113920.4084061896</c:v>
                </c:pt>
                <c:pt idx="3306">
                  <c:v>-7111980.0714622699</c:v>
                </c:pt>
                <c:pt idx="3307">
                  <c:v>-7112853.3472452303</c:v>
                </c:pt>
                <c:pt idx="3308">
                  <c:v>-7096720.5805919403</c:v>
                </c:pt>
                <c:pt idx="3309">
                  <c:v>-7098701.5149025004</c:v>
                </c:pt>
                <c:pt idx="3310">
                  <c:v>-7096153.7872168804</c:v>
                </c:pt>
                <c:pt idx="3311">
                  <c:v>-7098639.6234681103</c:v>
                </c:pt>
                <c:pt idx="3312">
                  <c:v>-7099256.0623887498</c:v>
                </c:pt>
                <c:pt idx="3313">
                  <c:v>-7038364.2034679595</c:v>
                </c:pt>
                <c:pt idx="3314">
                  <c:v>-7033544.7280035196</c:v>
                </c:pt>
                <c:pt idx="3315">
                  <c:v>-7031067.89443966</c:v>
                </c:pt>
                <c:pt idx="3316">
                  <c:v>-7024003.2690601898</c:v>
                </c:pt>
                <c:pt idx="3317">
                  <c:v>-7018763.8742152499</c:v>
                </c:pt>
                <c:pt idx="3318">
                  <c:v>-7018522.6012984999</c:v>
                </c:pt>
                <c:pt idx="3319">
                  <c:v>-7027834.2321145199</c:v>
                </c:pt>
                <c:pt idx="3320">
                  <c:v>-7017767.3668457204</c:v>
                </c:pt>
                <c:pt idx="3321">
                  <c:v>-6966177.0006382298</c:v>
                </c:pt>
                <c:pt idx="3322">
                  <c:v>-6964375.9970913604</c:v>
                </c:pt>
                <c:pt idx="3323">
                  <c:v>-6939553.9117531898</c:v>
                </c:pt>
                <c:pt idx="3324">
                  <c:v>-6948942.7922318997</c:v>
                </c:pt>
                <c:pt idx="3325">
                  <c:v>-6950648.9348129705</c:v>
                </c:pt>
                <c:pt idx="3326">
                  <c:v>-6933447.8882982899</c:v>
                </c:pt>
                <c:pt idx="3327">
                  <c:v>-6901976.58014422</c:v>
                </c:pt>
                <c:pt idx="3328">
                  <c:v>-6924938.7286242498</c:v>
                </c:pt>
                <c:pt idx="3329">
                  <c:v>-6928905.4677225202</c:v>
                </c:pt>
                <c:pt idx="3330">
                  <c:v>-6967068.0622213297</c:v>
                </c:pt>
                <c:pt idx="3331">
                  <c:v>-6973533.9587936597</c:v>
                </c:pt>
                <c:pt idx="3332">
                  <c:v>-6953258.9782632403</c:v>
                </c:pt>
                <c:pt idx="3333">
                  <c:v>-6953146.4016438201</c:v>
                </c:pt>
                <c:pt idx="3334">
                  <c:v>-6945384.6208335403</c:v>
                </c:pt>
                <c:pt idx="3335">
                  <c:v>-6944394.8860613396</c:v>
                </c:pt>
                <c:pt idx="3336">
                  <c:v>-6950604.2309323596</c:v>
                </c:pt>
                <c:pt idx="3337">
                  <c:v>-6972467.8927901397</c:v>
                </c:pt>
                <c:pt idx="3338">
                  <c:v>-6943486.64719023</c:v>
                </c:pt>
                <c:pt idx="3339">
                  <c:v>-6935352.2112213802</c:v>
                </c:pt>
                <c:pt idx="3340">
                  <c:v>-6939345.5993840098</c:v>
                </c:pt>
                <c:pt idx="3341">
                  <c:v>-6934735.0127461404</c:v>
                </c:pt>
                <c:pt idx="3342">
                  <c:v>-6958708.1192811904</c:v>
                </c:pt>
                <c:pt idx="3343">
                  <c:v>-6954324.5471284203</c:v>
                </c:pt>
                <c:pt idx="3344">
                  <c:v>-6878998.2970132399</c:v>
                </c:pt>
                <c:pt idx="3345">
                  <c:v>-6832148.6648869896</c:v>
                </c:pt>
                <c:pt idx="3346">
                  <c:v>-6839621.1635486102</c:v>
                </c:pt>
                <c:pt idx="3347">
                  <c:v>-6833053.2165668299</c:v>
                </c:pt>
                <c:pt idx="3348">
                  <c:v>-6806689.8153474499</c:v>
                </c:pt>
                <c:pt idx="3349">
                  <c:v>-6816692.7614629902</c:v>
                </c:pt>
                <c:pt idx="3350">
                  <c:v>-6816799.6938763596</c:v>
                </c:pt>
                <c:pt idx="3351">
                  <c:v>-6790007.9554544799</c:v>
                </c:pt>
                <c:pt idx="3352">
                  <c:v>-6801003.3953919001</c:v>
                </c:pt>
                <c:pt idx="3353">
                  <c:v>-6814188.1567717204</c:v>
                </c:pt>
                <c:pt idx="3354">
                  <c:v>-6786362.3454533201</c:v>
                </c:pt>
                <c:pt idx="3355">
                  <c:v>-6756204.32804369</c:v>
                </c:pt>
                <c:pt idx="3356">
                  <c:v>-6763658.1871314803</c:v>
                </c:pt>
                <c:pt idx="3357">
                  <c:v>-6757488.3280750904</c:v>
                </c:pt>
                <c:pt idx="3358">
                  <c:v>-6743992.0242767604</c:v>
                </c:pt>
                <c:pt idx="3359">
                  <c:v>-6740161.7531833304</c:v>
                </c:pt>
                <c:pt idx="3360">
                  <c:v>-6763663.5496835997</c:v>
                </c:pt>
                <c:pt idx="3361">
                  <c:v>-6766100.6959522804</c:v>
                </c:pt>
                <c:pt idx="3362">
                  <c:v>-6731548.52861665</c:v>
                </c:pt>
                <c:pt idx="3363">
                  <c:v>-6740143.3965906296</c:v>
                </c:pt>
                <c:pt idx="3364">
                  <c:v>-6753384.5002048602</c:v>
                </c:pt>
                <c:pt idx="3365">
                  <c:v>-6763473.7533514602</c:v>
                </c:pt>
                <c:pt idx="3366">
                  <c:v>-6771572.8429661598</c:v>
                </c:pt>
                <c:pt idx="3367">
                  <c:v>-6787830.7767434604</c:v>
                </c:pt>
                <c:pt idx="3368">
                  <c:v>-6788295.8135216404</c:v>
                </c:pt>
                <c:pt idx="3369">
                  <c:v>-6788302.0018962398</c:v>
                </c:pt>
                <c:pt idx="3370">
                  <c:v>-6787599.4447129304</c:v>
                </c:pt>
                <c:pt idx="3371">
                  <c:v>-6824255.89585396</c:v>
                </c:pt>
                <c:pt idx="3372">
                  <c:v>-6822216.29776341</c:v>
                </c:pt>
                <c:pt idx="3373">
                  <c:v>-6784818.2329539303</c:v>
                </c:pt>
                <c:pt idx="3374">
                  <c:v>-6785048.7935983501</c:v>
                </c:pt>
                <c:pt idx="3375">
                  <c:v>-6805155.6776678804</c:v>
                </c:pt>
                <c:pt idx="3376">
                  <c:v>-6805104.8587277802</c:v>
                </c:pt>
                <c:pt idx="3377">
                  <c:v>-6797843.3497845596</c:v>
                </c:pt>
                <c:pt idx="3378">
                  <c:v>-6798724.2761888904</c:v>
                </c:pt>
                <c:pt idx="3379">
                  <c:v>-6799402.5607615197</c:v>
                </c:pt>
                <c:pt idx="3380">
                  <c:v>-6800845.9575640196</c:v>
                </c:pt>
                <c:pt idx="3381">
                  <c:v>-6796230.3510281797</c:v>
                </c:pt>
                <c:pt idx="3382">
                  <c:v>-6794950.6231767898</c:v>
                </c:pt>
                <c:pt idx="3383">
                  <c:v>-6789517.7514851904</c:v>
                </c:pt>
                <c:pt idx="3384">
                  <c:v>-6792134.7151789702</c:v>
                </c:pt>
                <c:pt idx="3385">
                  <c:v>-6792002.0677771503</c:v>
                </c:pt>
                <c:pt idx="3386">
                  <c:v>-6807000.6748842103</c:v>
                </c:pt>
                <c:pt idx="3387">
                  <c:v>-6774354.0340236099</c:v>
                </c:pt>
                <c:pt idx="3388">
                  <c:v>-6772258.1096742498</c:v>
                </c:pt>
                <c:pt idx="3389">
                  <c:v>-6751710.1636020103</c:v>
                </c:pt>
                <c:pt idx="3390">
                  <c:v>-6749760.7078406503</c:v>
                </c:pt>
                <c:pt idx="3391">
                  <c:v>-6737015.1682317201</c:v>
                </c:pt>
                <c:pt idx="3392">
                  <c:v>-6747068.9381334102</c:v>
                </c:pt>
                <c:pt idx="3393">
                  <c:v>-6739453.8932952397</c:v>
                </c:pt>
                <c:pt idx="3394">
                  <c:v>-6734289.34078178</c:v>
                </c:pt>
                <c:pt idx="3395">
                  <c:v>-6731790.4997084299</c:v>
                </c:pt>
                <c:pt idx="3396">
                  <c:v>-6746366.74386199</c:v>
                </c:pt>
                <c:pt idx="3397">
                  <c:v>-6777765.3771817796</c:v>
                </c:pt>
                <c:pt idx="3398">
                  <c:v>-6757341.4363698699</c:v>
                </c:pt>
                <c:pt idx="3399">
                  <c:v>-6770982.7818485601</c:v>
                </c:pt>
                <c:pt idx="3400">
                  <c:v>-6763883.8564245896</c:v>
                </c:pt>
                <c:pt idx="3401">
                  <c:v>-6742932.3806122402</c:v>
                </c:pt>
                <c:pt idx="3402">
                  <c:v>-6744818.2611752497</c:v>
                </c:pt>
                <c:pt idx="3403">
                  <c:v>-6744818.2611752497</c:v>
                </c:pt>
                <c:pt idx="3404">
                  <c:v>-6727302.6808740599</c:v>
                </c:pt>
                <c:pt idx="3405">
                  <c:v>-6741660.2099887198</c:v>
                </c:pt>
                <c:pt idx="3406">
                  <c:v>-6746657.8991190698</c:v>
                </c:pt>
                <c:pt idx="3407">
                  <c:v>-6769499.9186191196</c:v>
                </c:pt>
                <c:pt idx="3408">
                  <c:v>-6772218.0909512201</c:v>
                </c:pt>
                <c:pt idx="3409">
                  <c:v>-6747076.1421871902</c:v>
                </c:pt>
                <c:pt idx="3410">
                  <c:v>-6743091.0332567198</c:v>
                </c:pt>
                <c:pt idx="3411">
                  <c:v>-6740526.3369828695</c:v>
                </c:pt>
                <c:pt idx="3412">
                  <c:v>-6742166.55524169</c:v>
                </c:pt>
                <c:pt idx="3413">
                  <c:v>-6740319.75688239</c:v>
                </c:pt>
                <c:pt idx="3414">
                  <c:v>-6767487.73415366</c:v>
                </c:pt>
                <c:pt idx="3415">
                  <c:v>-6760639.8858775003</c:v>
                </c:pt>
                <c:pt idx="3416">
                  <c:v>-6752005.4238954596</c:v>
                </c:pt>
                <c:pt idx="3417">
                  <c:v>-6734965.7433428904</c:v>
                </c:pt>
                <c:pt idx="3418">
                  <c:v>-6753034.4169489704</c:v>
                </c:pt>
                <c:pt idx="3419">
                  <c:v>-6699358.8376412103</c:v>
                </c:pt>
                <c:pt idx="3420">
                  <c:v>-6704003.8065372398</c:v>
                </c:pt>
                <c:pt idx="3421">
                  <c:v>-6707020.1535656601</c:v>
                </c:pt>
                <c:pt idx="3422">
                  <c:v>-6711852.2043778403</c:v>
                </c:pt>
                <c:pt idx="3423">
                  <c:v>-6715205.6367457705</c:v>
                </c:pt>
                <c:pt idx="3424">
                  <c:v>-6716108.0210518604</c:v>
                </c:pt>
                <c:pt idx="3425">
                  <c:v>-6758496.0806459198</c:v>
                </c:pt>
                <c:pt idx="3426">
                  <c:v>-6765384.9480766198</c:v>
                </c:pt>
                <c:pt idx="3427">
                  <c:v>-6754939.8485918902</c:v>
                </c:pt>
                <c:pt idx="3428">
                  <c:v>-6737692.5154404398</c:v>
                </c:pt>
                <c:pt idx="3429">
                  <c:v>-6721097.1444548201</c:v>
                </c:pt>
                <c:pt idx="3430">
                  <c:v>-6719038.5558593804</c:v>
                </c:pt>
                <c:pt idx="3431">
                  <c:v>-6722202.8459419301</c:v>
                </c:pt>
                <c:pt idx="3432">
                  <c:v>-6720948.2200703695</c:v>
                </c:pt>
                <c:pt idx="3433">
                  <c:v>-6720547.6650779797</c:v>
                </c:pt>
                <c:pt idx="3434">
                  <c:v>-6721795.2578700799</c:v>
                </c:pt>
                <c:pt idx="3435">
                  <c:v>-6742092.8624032401</c:v>
                </c:pt>
                <c:pt idx="3436">
                  <c:v>-6744975.9988180399</c:v>
                </c:pt>
                <c:pt idx="3437">
                  <c:v>-6746105.6295426097</c:v>
                </c:pt>
                <c:pt idx="3438">
                  <c:v>-6743650.5149699599</c:v>
                </c:pt>
                <c:pt idx="3439">
                  <c:v>-6743637.84643381</c:v>
                </c:pt>
                <c:pt idx="3440">
                  <c:v>-6748900.1891074702</c:v>
                </c:pt>
                <c:pt idx="3441">
                  <c:v>-6747535.6210325602</c:v>
                </c:pt>
                <c:pt idx="3442">
                  <c:v>-6757854.6860791398</c:v>
                </c:pt>
                <c:pt idx="3443">
                  <c:v>-6755305.9681732496</c:v>
                </c:pt>
                <c:pt idx="3444">
                  <c:v>-6747517.5669523003</c:v>
                </c:pt>
                <c:pt idx="3445">
                  <c:v>-6750059.4561840603</c:v>
                </c:pt>
                <c:pt idx="3446">
                  <c:v>-6737427.8867921699</c:v>
                </c:pt>
                <c:pt idx="3447">
                  <c:v>-6751419.8770053098</c:v>
                </c:pt>
                <c:pt idx="3448">
                  <c:v>-6761951.5231281295</c:v>
                </c:pt>
                <c:pt idx="3449">
                  <c:v>-6772193.3704776</c:v>
                </c:pt>
                <c:pt idx="3450">
                  <c:v>-6762494.8258298803</c:v>
                </c:pt>
                <c:pt idx="3451">
                  <c:v>-6765871.7802278297</c:v>
                </c:pt>
                <c:pt idx="3452">
                  <c:v>-6766269.2296736604</c:v>
                </c:pt>
                <c:pt idx="3453">
                  <c:v>-6791755.77765051</c:v>
                </c:pt>
                <c:pt idx="3454">
                  <c:v>-6808068.6683374001</c:v>
                </c:pt>
                <c:pt idx="3455">
                  <c:v>-6825494.1696055997</c:v>
                </c:pt>
                <c:pt idx="3456">
                  <c:v>-6816780.1976587502</c:v>
                </c:pt>
                <c:pt idx="3457">
                  <c:v>-6824849.2198802</c:v>
                </c:pt>
                <c:pt idx="3458">
                  <c:v>-6786259.2250244003</c:v>
                </c:pt>
                <c:pt idx="3459">
                  <c:v>-6782875.0957043599</c:v>
                </c:pt>
                <c:pt idx="3460">
                  <c:v>-6781980.3786815004</c:v>
                </c:pt>
                <c:pt idx="3461">
                  <c:v>-6782898.6749074003</c:v>
                </c:pt>
                <c:pt idx="3462">
                  <c:v>-6765743.6198149603</c:v>
                </c:pt>
                <c:pt idx="3463">
                  <c:v>-6774454.12357648</c:v>
                </c:pt>
                <c:pt idx="3464">
                  <c:v>-6768989.6014721002</c:v>
                </c:pt>
                <c:pt idx="3465">
                  <c:v>-6771081.7543623596</c:v>
                </c:pt>
                <c:pt idx="3466">
                  <c:v>-6766848.1105076196</c:v>
                </c:pt>
                <c:pt idx="3467">
                  <c:v>-6782861.29112982</c:v>
                </c:pt>
                <c:pt idx="3468">
                  <c:v>-6787455.3656717697</c:v>
                </c:pt>
                <c:pt idx="3469">
                  <c:v>-6783904.0581323504</c:v>
                </c:pt>
                <c:pt idx="3470">
                  <c:v>-6781583.5633632801</c:v>
                </c:pt>
                <c:pt idx="3471">
                  <c:v>-6783860.0762612103</c:v>
                </c:pt>
                <c:pt idx="3472">
                  <c:v>-6753510.9684151104</c:v>
                </c:pt>
                <c:pt idx="3473">
                  <c:v>-6763937.5408847202</c:v>
                </c:pt>
                <c:pt idx="3474">
                  <c:v>-6742692.3811333701</c:v>
                </c:pt>
                <c:pt idx="3475">
                  <c:v>-6741287.6779347304</c:v>
                </c:pt>
                <c:pt idx="3476">
                  <c:v>-6740295.2753078602</c:v>
                </c:pt>
                <c:pt idx="3477">
                  <c:v>-6738182.5261375103</c:v>
                </c:pt>
                <c:pt idx="3478">
                  <c:v>-6727684.29591827</c:v>
                </c:pt>
                <c:pt idx="3479">
                  <c:v>-6688190.9818519903</c:v>
                </c:pt>
                <c:pt idx="3480">
                  <c:v>-6689043.1225741198</c:v>
                </c:pt>
                <c:pt idx="3481">
                  <c:v>-6703044.0913760997</c:v>
                </c:pt>
                <c:pt idx="3482">
                  <c:v>-6700368.7867411999</c:v>
                </c:pt>
                <c:pt idx="3483">
                  <c:v>-6676740.6448795898</c:v>
                </c:pt>
                <c:pt idx="3484">
                  <c:v>-6691493.6739586601</c:v>
                </c:pt>
                <c:pt idx="3485">
                  <c:v>-6683173.2660345603</c:v>
                </c:pt>
                <c:pt idx="3486">
                  <c:v>-6691649.1527427798</c:v>
                </c:pt>
                <c:pt idx="3487">
                  <c:v>-6689530.3093451802</c:v>
                </c:pt>
                <c:pt idx="3488">
                  <c:v>-6678124.2920660796</c:v>
                </c:pt>
                <c:pt idx="3489">
                  <c:v>-6703370.7344428804</c:v>
                </c:pt>
                <c:pt idx="3490">
                  <c:v>-6674367.4826299204</c:v>
                </c:pt>
                <c:pt idx="3491">
                  <c:v>-6652453.5573488502</c:v>
                </c:pt>
                <c:pt idx="3492">
                  <c:v>-6668013.9228478298</c:v>
                </c:pt>
                <c:pt idx="3493">
                  <c:v>-6665101.0325416196</c:v>
                </c:pt>
                <c:pt idx="3494">
                  <c:v>-6642611.1955419099</c:v>
                </c:pt>
                <c:pt idx="3495">
                  <c:v>-6643292.2878422001</c:v>
                </c:pt>
                <c:pt idx="3496">
                  <c:v>-6644541.4185918299</c:v>
                </c:pt>
                <c:pt idx="3497">
                  <c:v>-6644235.0937945098</c:v>
                </c:pt>
                <c:pt idx="3498">
                  <c:v>-6669924.1538165398</c:v>
                </c:pt>
                <c:pt idx="3499">
                  <c:v>-6673143.4798516603</c:v>
                </c:pt>
                <c:pt idx="3500">
                  <c:v>-6669653.7222751202</c:v>
                </c:pt>
                <c:pt idx="3501">
                  <c:v>-6687609.47696466</c:v>
                </c:pt>
                <c:pt idx="3502">
                  <c:v>-6687526.6381064104</c:v>
                </c:pt>
                <c:pt idx="3503">
                  <c:v>-6688370.1027205503</c:v>
                </c:pt>
                <c:pt idx="3504">
                  <c:v>-6697506.8141618501</c:v>
                </c:pt>
                <c:pt idx="3505">
                  <c:v>-6656434.2610345902</c:v>
                </c:pt>
                <c:pt idx="3506">
                  <c:v>-6653041.5089005399</c:v>
                </c:pt>
                <c:pt idx="3507">
                  <c:v>-6651905.6054163501</c:v>
                </c:pt>
                <c:pt idx="3508">
                  <c:v>-6663085.8316136897</c:v>
                </c:pt>
                <c:pt idx="3509">
                  <c:v>-6730832.1009301599</c:v>
                </c:pt>
                <c:pt idx="3510">
                  <c:v>-6716573.0442587296</c:v>
                </c:pt>
                <c:pt idx="3511">
                  <c:v>-6733993.4428509297</c:v>
                </c:pt>
                <c:pt idx="3512">
                  <c:v>-6738697.5767227998</c:v>
                </c:pt>
                <c:pt idx="3513">
                  <c:v>-6771091.8721075598</c:v>
                </c:pt>
                <c:pt idx="3514">
                  <c:v>-6786366.0174418297</c:v>
                </c:pt>
                <c:pt idx="3515">
                  <c:v>-6777072.3275191896</c:v>
                </c:pt>
                <c:pt idx="3516">
                  <c:v>-6774194.5838702703</c:v>
                </c:pt>
                <c:pt idx="3517">
                  <c:v>-6774194.5838702703</c:v>
                </c:pt>
                <c:pt idx="3518">
                  <c:v>-6751951.2912360402</c:v>
                </c:pt>
                <c:pt idx="3519">
                  <c:v>-6795615.0551341204</c:v>
                </c:pt>
                <c:pt idx="3520">
                  <c:v>-6796088.35693294</c:v>
                </c:pt>
                <c:pt idx="3521">
                  <c:v>-6794951.2353177704</c:v>
                </c:pt>
                <c:pt idx="3522">
                  <c:v>-6768059.0920792501</c:v>
                </c:pt>
                <c:pt idx="3523">
                  <c:v>-6733085.3759388598</c:v>
                </c:pt>
                <c:pt idx="3524">
                  <c:v>-6721282.77720924</c:v>
                </c:pt>
                <c:pt idx="3525">
                  <c:v>-6721282.77720924</c:v>
                </c:pt>
                <c:pt idx="3526">
                  <c:v>-6706574.6943255896</c:v>
                </c:pt>
                <c:pt idx="3527">
                  <c:v>-6685145.3832931304</c:v>
                </c:pt>
                <c:pt idx="3528">
                  <c:v>-6738090.5711053796</c:v>
                </c:pt>
                <c:pt idx="3529">
                  <c:v>-6737555.5849043401</c:v>
                </c:pt>
                <c:pt idx="3530">
                  <c:v>-6760918.0037812097</c:v>
                </c:pt>
                <c:pt idx="3531">
                  <c:v>-6734618.9272271302</c:v>
                </c:pt>
                <c:pt idx="3532">
                  <c:v>-6723810.74330205</c:v>
                </c:pt>
                <c:pt idx="3533">
                  <c:v>-6732283.3682928104</c:v>
                </c:pt>
                <c:pt idx="3534">
                  <c:v>-6713181.2908933898</c:v>
                </c:pt>
                <c:pt idx="3535">
                  <c:v>-6677716.8618167099</c:v>
                </c:pt>
                <c:pt idx="3536">
                  <c:v>-6655905.4187874803</c:v>
                </c:pt>
                <c:pt idx="3537">
                  <c:v>-6600052.0540358303</c:v>
                </c:pt>
                <c:pt idx="3538">
                  <c:v>-6624838.2211911399</c:v>
                </c:pt>
                <c:pt idx="3539">
                  <c:v>-6607920.5203986196</c:v>
                </c:pt>
                <c:pt idx="3540">
                  <c:v>-6599170.8740921002</c:v>
                </c:pt>
                <c:pt idx="3541">
                  <c:v>-6600920.6862855097</c:v>
                </c:pt>
                <c:pt idx="3542">
                  <c:v>-6603881.78636932</c:v>
                </c:pt>
                <c:pt idx="3543">
                  <c:v>-6605141.8191126501</c:v>
                </c:pt>
                <c:pt idx="3544">
                  <c:v>-6585246.6803006101</c:v>
                </c:pt>
                <c:pt idx="3545">
                  <c:v>-6588266.5596873304</c:v>
                </c:pt>
                <c:pt idx="3546">
                  <c:v>-6588964.4907780401</c:v>
                </c:pt>
                <c:pt idx="3547">
                  <c:v>-6591305.29874771</c:v>
                </c:pt>
                <c:pt idx="3548">
                  <c:v>-6591582.3172047297</c:v>
                </c:pt>
                <c:pt idx="3549">
                  <c:v>-6601052.3509612801</c:v>
                </c:pt>
                <c:pt idx="3550">
                  <c:v>-6601814.09387164</c:v>
                </c:pt>
                <c:pt idx="3551">
                  <c:v>-6587116.2121469602</c:v>
                </c:pt>
                <c:pt idx="3552">
                  <c:v>-6591065.9301825501</c:v>
                </c:pt>
                <c:pt idx="3553">
                  <c:v>-6590016.4339474104</c:v>
                </c:pt>
                <c:pt idx="3554">
                  <c:v>-6576285.9704929702</c:v>
                </c:pt>
                <c:pt idx="3555">
                  <c:v>-6534166.0324149197</c:v>
                </c:pt>
                <c:pt idx="3556">
                  <c:v>-6531274.1637677997</c:v>
                </c:pt>
                <c:pt idx="3557">
                  <c:v>-6542961.8713746602</c:v>
                </c:pt>
                <c:pt idx="3558">
                  <c:v>-6541144.5486567896</c:v>
                </c:pt>
                <c:pt idx="3559">
                  <c:v>-6534713.6305754799</c:v>
                </c:pt>
                <c:pt idx="3560">
                  <c:v>-6524507.9056298602</c:v>
                </c:pt>
                <c:pt idx="3561">
                  <c:v>-6519187.5742385397</c:v>
                </c:pt>
                <c:pt idx="3562">
                  <c:v>-6520107.9526220597</c:v>
                </c:pt>
                <c:pt idx="3563">
                  <c:v>-6533899.4895012304</c:v>
                </c:pt>
                <c:pt idx="3564">
                  <c:v>-6530891.2352994997</c:v>
                </c:pt>
                <c:pt idx="3565">
                  <c:v>-6528792.4095740803</c:v>
                </c:pt>
                <c:pt idx="3566">
                  <c:v>-6535340.3881702702</c:v>
                </c:pt>
                <c:pt idx="3567">
                  <c:v>-6534245.2332931999</c:v>
                </c:pt>
                <c:pt idx="3568">
                  <c:v>-6559359.92658298</c:v>
                </c:pt>
                <c:pt idx="3569">
                  <c:v>-6540846.3422388099</c:v>
                </c:pt>
                <c:pt idx="3570">
                  <c:v>-6524313.8276367802</c:v>
                </c:pt>
                <c:pt idx="3571">
                  <c:v>-6524640.0665888097</c:v>
                </c:pt>
                <c:pt idx="3572">
                  <c:v>-6521754.3473314298</c:v>
                </c:pt>
                <c:pt idx="3573">
                  <c:v>-6510260.2534153303</c:v>
                </c:pt>
                <c:pt idx="3574">
                  <c:v>-6491083.1432935297</c:v>
                </c:pt>
                <c:pt idx="3575">
                  <c:v>-6501256.9571338603</c:v>
                </c:pt>
                <c:pt idx="3576">
                  <c:v>-6531965.8655581595</c:v>
                </c:pt>
                <c:pt idx="3577">
                  <c:v>-6518516.8053023899</c:v>
                </c:pt>
                <c:pt idx="3578">
                  <c:v>-6527087.6923621502</c:v>
                </c:pt>
                <c:pt idx="3579">
                  <c:v>-6513620.3136125896</c:v>
                </c:pt>
                <c:pt idx="3580">
                  <c:v>-6457653.8772612503</c:v>
                </c:pt>
                <c:pt idx="3581">
                  <c:v>-6431158.8013031296</c:v>
                </c:pt>
                <c:pt idx="3582">
                  <c:v>-6405059.03646015</c:v>
                </c:pt>
                <c:pt idx="3583">
                  <c:v>-6405233.8030200098</c:v>
                </c:pt>
                <c:pt idx="3584">
                  <c:v>-6410713.6473772097</c:v>
                </c:pt>
                <c:pt idx="3585">
                  <c:v>-6410619.5667252401</c:v>
                </c:pt>
                <c:pt idx="3586">
                  <c:v>-6407145.4011868304</c:v>
                </c:pt>
                <c:pt idx="3587">
                  <c:v>-6403230.9150796104</c:v>
                </c:pt>
                <c:pt idx="3588">
                  <c:v>-6410217.1334553501</c:v>
                </c:pt>
                <c:pt idx="3589">
                  <c:v>-6442003.8438061997</c:v>
                </c:pt>
                <c:pt idx="3590">
                  <c:v>-6442003.8438061997</c:v>
                </c:pt>
                <c:pt idx="3591">
                  <c:v>-6435937.5194342397</c:v>
                </c:pt>
                <c:pt idx="3592">
                  <c:v>-6439871.1936345203</c:v>
                </c:pt>
                <c:pt idx="3593">
                  <c:v>-6422284.8181414604</c:v>
                </c:pt>
                <c:pt idx="3594">
                  <c:v>-6411662.44022102</c:v>
                </c:pt>
                <c:pt idx="3595">
                  <c:v>-6399928.3044399302</c:v>
                </c:pt>
                <c:pt idx="3596">
                  <c:v>-6392663.0369090904</c:v>
                </c:pt>
                <c:pt idx="3597">
                  <c:v>-6384001.9465785902</c:v>
                </c:pt>
                <c:pt idx="3598">
                  <c:v>-6377044.98418725</c:v>
                </c:pt>
                <c:pt idx="3599">
                  <c:v>-6361121.7955251001</c:v>
                </c:pt>
                <c:pt idx="3600">
                  <c:v>-6413467.09772263</c:v>
                </c:pt>
                <c:pt idx="3601">
                  <c:v>-6417145.4074842399</c:v>
                </c:pt>
                <c:pt idx="3602">
                  <c:v>-6421775.2128612204</c:v>
                </c:pt>
                <c:pt idx="3603">
                  <c:v>-6404814.1044232901</c:v>
                </c:pt>
                <c:pt idx="3604">
                  <c:v>-6407037.3347583897</c:v>
                </c:pt>
                <c:pt idx="3605">
                  <c:v>-6393376.3731645001</c:v>
                </c:pt>
                <c:pt idx="3606">
                  <c:v>-6382487.75931725</c:v>
                </c:pt>
                <c:pt idx="3607">
                  <c:v>-6368296.8120409204</c:v>
                </c:pt>
                <c:pt idx="3608">
                  <c:v>-6356566.1408815896</c:v>
                </c:pt>
                <c:pt idx="3609">
                  <c:v>-6358659.1757463096</c:v>
                </c:pt>
                <c:pt idx="3610">
                  <c:v>-6358729.7598627601</c:v>
                </c:pt>
                <c:pt idx="3611">
                  <c:v>-6341604.8719566204</c:v>
                </c:pt>
                <c:pt idx="3612">
                  <c:v>-6332624.05573045</c:v>
                </c:pt>
                <c:pt idx="3613">
                  <c:v>-6318900.4726143703</c:v>
                </c:pt>
                <c:pt idx="3614">
                  <c:v>-6310570.49932783</c:v>
                </c:pt>
                <c:pt idx="3615">
                  <c:v>-6323524.1850497201</c:v>
                </c:pt>
                <c:pt idx="3616">
                  <c:v>-6330929.0004298398</c:v>
                </c:pt>
                <c:pt idx="3617">
                  <c:v>-6325051.4687766097</c:v>
                </c:pt>
                <c:pt idx="3618">
                  <c:v>-6314799.0632999502</c:v>
                </c:pt>
                <c:pt idx="3619">
                  <c:v>-6317970.0351996999</c:v>
                </c:pt>
                <c:pt idx="3620">
                  <c:v>-6301457.0567348404</c:v>
                </c:pt>
                <c:pt idx="3621">
                  <c:v>-6299542.2648846302</c:v>
                </c:pt>
                <c:pt idx="3622">
                  <c:v>-6314383.4912307505</c:v>
                </c:pt>
                <c:pt idx="3623">
                  <c:v>-6311607.3181403</c:v>
                </c:pt>
                <c:pt idx="3624">
                  <c:v>-6317774.0435742801</c:v>
                </c:pt>
                <c:pt idx="3625">
                  <c:v>-6299201.2323598797</c:v>
                </c:pt>
                <c:pt idx="3626">
                  <c:v>-6291423.5746994596</c:v>
                </c:pt>
                <c:pt idx="3627">
                  <c:v>-6291481.7277730498</c:v>
                </c:pt>
                <c:pt idx="3628">
                  <c:v>-6293709.0737428702</c:v>
                </c:pt>
                <c:pt idx="3629">
                  <c:v>-6293087.3871339904</c:v>
                </c:pt>
                <c:pt idx="3630">
                  <c:v>-6292977.2885416597</c:v>
                </c:pt>
                <c:pt idx="3631">
                  <c:v>-6325500.2817417998</c:v>
                </c:pt>
                <c:pt idx="3632">
                  <c:v>-6325941.3457120098</c:v>
                </c:pt>
                <c:pt idx="3633">
                  <c:v>-6333726.1213800097</c:v>
                </c:pt>
                <c:pt idx="3634">
                  <c:v>-6361307.2505780403</c:v>
                </c:pt>
                <c:pt idx="3635">
                  <c:v>-6351672.8077141903</c:v>
                </c:pt>
                <c:pt idx="3636">
                  <c:v>-6330075.5010323999</c:v>
                </c:pt>
                <c:pt idx="3637">
                  <c:v>-6308768.8445604397</c:v>
                </c:pt>
                <c:pt idx="3638">
                  <c:v>-6295103.9000588199</c:v>
                </c:pt>
                <c:pt idx="3639">
                  <c:v>-6296387.7545043798</c:v>
                </c:pt>
                <c:pt idx="3640">
                  <c:v>-6270682.1733612102</c:v>
                </c:pt>
                <c:pt idx="3641">
                  <c:v>-6254517.26301888</c:v>
                </c:pt>
                <c:pt idx="3642">
                  <c:v>-6288184.7908816002</c:v>
                </c:pt>
                <c:pt idx="3643">
                  <c:v>-6290860.4771676203</c:v>
                </c:pt>
                <c:pt idx="3644">
                  <c:v>-6294740.5371922003</c:v>
                </c:pt>
                <c:pt idx="3645">
                  <c:v>-6320336.31042499</c:v>
                </c:pt>
                <c:pt idx="3646">
                  <c:v>-6326223.6684806095</c:v>
                </c:pt>
                <c:pt idx="3647">
                  <c:v>-6312603.5104432097</c:v>
                </c:pt>
                <c:pt idx="3648">
                  <c:v>-6314442.7137356102</c:v>
                </c:pt>
                <c:pt idx="3649">
                  <c:v>-6338170.1595224598</c:v>
                </c:pt>
                <c:pt idx="3650">
                  <c:v>-6331892.2169129197</c:v>
                </c:pt>
                <c:pt idx="3651">
                  <c:v>-6319245.8894066904</c:v>
                </c:pt>
                <c:pt idx="3652">
                  <c:v>-6312615.79750387</c:v>
                </c:pt>
                <c:pt idx="3653">
                  <c:v>-6309271.73141817</c:v>
                </c:pt>
                <c:pt idx="3654">
                  <c:v>-6319948.8222530801</c:v>
                </c:pt>
                <c:pt idx="3655">
                  <c:v>-6324684.7233425602</c:v>
                </c:pt>
                <c:pt idx="3656">
                  <c:v>-6331610.9636024404</c:v>
                </c:pt>
                <c:pt idx="3657">
                  <c:v>-6312353.9948774399</c:v>
                </c:pt>
                <c:pt idx="3658">
                  <c:v>-6312215.15591079</c:v>
                </c:pt>
                <c:pt idx="3659">
                  <c:v>-6311508.5356573602</c:v>
                </c:pt>
                <c:pt idx="3660">
                  <c:v>-6307935.82050726</c:v>
                </c:pt>
                <c:pt idx="3661">
                  <c:v>-6305355.9785612496</c:v>
                </c:pt>
                <c:pt idx="3662">
                  <c:v>-6309458.0632078499</c:v>
                </c:pt>
                <c:pt idx="3663">
                  <c:v>-6294862.87515298</c:v>
                </c:pt>
                <c:pt idx="3664">
                  <c:v>-6277866.2647242099</c:v>
                </c:pt>
                <c:pt idx="3665">
                  <c:v>-6269773.0301833898</c:v>
                </c:pt>
                <c:pt idx="3666">
                  <c:v>-6267715.9215127602</c:v>
                </c:pt>
                <c:pt idx="3667">
                  <c:v>-6266450.1669714795</c:v>
                </c:pt>
                <c:pt idx="3668">
                  <c:v>-6287290.7722755596</c:v>
                </c:pt>
                <c:pt idx="3669">
                  <c:v>-6300208.8665893003</c:v>
                </c:pt>
                <c:pt idx="3670">
                  <c:v>-6296234.5579992402</c:v>
                </c:pt>
                <c:pt idx="3671">
                  <c:v>-6258501.6353504201</c:v>
                </c:pt>
                <c:pt idx="3672">
                  <c:v>-6268794.5204512002</c:v>
                </c:pt>
                <c:pt idx="3673">
                  <c:v>-6296921.0468425201</c:v>
                </c:pt>
                <c:pt idx="3674">
                  <c:v>-6300283.4749827301</c:v>
                </c:pt>
                <c:pt idx="3675">
                  <c:v>-6294677.5848805299</c:v>
                </c:pt>
                <c:pt idx="3676">
                  <c:v>-6294677.5848805299</c:v>
                </c:pt>
                <c:pt idx="3677">
                  <c:v>-6296930.7739027003</c:v>
                </c:pt>
                <c:pt idx="3678">
                  <c:v>-6307075.3331332998</c:v>
                </c:pt>
                <c:pt idx="3679">
                  <c:v>-6301922.2064197799</c:v>
                </c:pt>
                <c:pt idx="3680">
                  <c:v>-6330880.3455149401</c:v>
                </c:pt>
                <c:pt idx="3681">
                  <c:v>-6357800.6968714399</c:v>
                </c:pt>
                <c:pt idx="3682">
                  <c:v>-6357433.5423114002</c:v>
                </c:pt>
                <c:pt idx="3683">
                  <c:v>-6409010.3034985401</c:v>
                </c:pt>
                <c:pt idx="3684">
                  <c:v>-6404800.94437249</c:v>
                </c:pt>
                <c:pt idx="3685">
                  <c:v>-6397924.46562324</c:v>
                </c:pt>
                <c:pt idx="3686">
                  <c:v>-6386921.8918395499</c:v>
                </c:pt>
                <c:pt idx="3687">
                  <c:v>-6393253.3952405201</c:v>
                </c:pt>
                <c:pt idx="3688">
                  <c:v>-6411841.4351425404</c:v>
                </c:pt>
                <c:pt idx="3689">
                  <c:v>-6408114.3886821195</c:v>
                </c:pt>
                <c:pt idx="3690">
                  <c:v>-6392183.5936820004</c:v>
                </c:pt>
                <c:pt idx="3691">
                  <c:v>-6370279.1835604096</c:v>
                </c:pt>
                <c:pt idx="3692">
                  <c:v>-6370279.1835604096</c:v>
                </c:pt>
                <c:pt idx="3693">
                  <c:v>-6370279.1835604096</c:v>
                </c:pt>
                <c:pt idx="3694">
                  <c:v>-6387379.1882165195</c:v>
                </c:pt>
                <c:pt idx="3695">
                  <c:v>-6382033.9173092498</c:v>
                </c:pt>
                <c:pt idx="3696">
                  <c:v>-6376756.7199941399</c:v>
                </c:pt>
                <c:pt idx="3697">
                  <c:v>-6354434.6969227102</c:v>
                </c:pt>
                <c:pt idx="3698">
                  <c:v>-6354181.5730703203</c:v>
                </c:pt>
                <c:pt idx="3699">
                  <c:v>-6363498.4409526503</c:v>
                </c:pt>
                <c:pt idx="3700">
                  <c:v>-6384002.8643637504</c:v>
                </c:pt>
                <c:pt idx="3701">
                  <c:v>-6372377.75682477</c:v>
                </c:pt>
                <c:pt idx="3702">
                  <c:v>-6386984.6778709898</c:v>
                </c:pt>
                <c:pt idx="3703">
                  <c:v>-6391745.33650601</c:v>
                </c:pt>
                <c:pt idx="3704">
                  <c:v>-6416102.1771130897</c:v>
                </c:pt>
                <c:pt idx="3705">
                  <c:v>-6415375.1926336</c:v>
                </c:pt>
                <c:pt idx="3706">
                  <c:v>-6425343.25325929</c:v>
                </c:pt>
                <c:pt idx="3707">
                  <c:v>-6415787.9563523596</c:v>
                </c:pt>
                <c:pt idx="3708">
                  <c:v>-6416135.9086274803</c:v>
                </c:pt>
                <c:pt idx="3709">
                  <c:v>-6429109.6414645799</c:v>
                </c:pt>
                <c:pt idx="3710">
                  <c:v>-6422348.0387410196</c:v>
                </c:pt>
                <c:pt idx="3711">
                  <c:v>-6362021.4810912097</c:v>
                </c:pt>
                <c:pt idx="3712">
                  <c:v>-6365908.9050029097</c:v>
                </c:pt>
                <c:pt idx="3713">
                  <c:v>-6364298.1912090201</c:v>
                </c:pt>
                <c:pt idx="3714">
                  <c:v>-6348350.02209407</c:v>
                </c:pt>
                <c:pt idx="3715">
                  <c:v>-6342114.5823574597</c:v>
                </c:pt>
                <c:pt idx="3716">
                  <c:v>-6349963.8396142004</c:v>
                </c:pt>
                <c:pt idx="3717">
                  <c:v>-6392398.8398834104</c:v>
                </c:pt>
                <c:pt idx="3718">
                  <c:v>-6406149.3869596403</c:v>
                </c:pt>
                <c:pt idx="3719">
                  <c:v>-6423102.9085930297</c:v>
                </c:pt>
                <c:pt idx="3720">
                  <c:v>-6425318.6858609105</c:v>
                </c:pt>
                <c:pt idx="3721">
                  <c:v>-6432263.3804647001</c:v>
                </c:pt>
                <c:pt idx="3722">
                  <c:v>-6432263.3804647001</c:v>
                </c:pt>
                <c:pt idx="3723">
                  <c:v>-6416657.5595062599</c:v>
                </c:pt>
                <c:pt idx="3724">
                  <c:v>-6415677.9895033101</c:v>
                </c:pt>
                <c:pt idx="3725">
                  <c:v>-6415350.5282039</c:v>
                </c:pt>
                <c:pt idx="3726">
                  <c:v>-6440230.9987800401</c:v>
                </c:pt>
                <c:pt idx="3727">
                  <c:v>-6446334.9759813603</c:v>
                </c:pt>
                <c:pt idx="3728">
                  <c:v>-6449178.4270486198</c:v>
                </c:pt>
                <c:pt idx="3729">
                  <c:v>-6427935.80913537</c:v>
                </c:pt>
                <c:pt idx="3730">
                  <c:v>-6434253.6145878499</c:v>
                </c:pt>
                <c:pt idx="3731">
                  <c:v>-6442717.2802306497</c:v>
                </c:pt>
                <c:pt idx="3732">
                  <c:v>-6446848.7732336996</c:v>
                </c:pt>
                <c:pt idx="3733">
                  <c:v>-6459684.7652281299</c:v>
                </c:pt>
                <c:pt idx="3734">
                  <c:v>-6402872.3505905699</c:v>
                </c:pt>
                <c:pt idx="3735">
                  <c:v>-6403145.5665706201</c:v>
                </c:pt>
                <c:pt idx="3736">
                  <c:v>-6399865.6490570502</c:v>
                </c:pt>
                <c:pt idx="3737">
                  <c:v>-6398349.1711309999</c:v>
                </c:pt>
                <c:pt idx="3738">
                  <c:v>-6397407.1990795098</c:v>
                </c:pt>
                <c:pt idx="3739">
                  <c:v>-6397291.1029111501</c:v>
                </c:pt>
                <c:pt idx="3740">
                  <c:v>-6388655.5112116197</c:v>
                </c:pt>
                <c:pt idx="3741">
                  <c:v>-6395114.5235558897</c:v>
                </c:pt>
                <c:pt idx="3742">
                  <c:v>-6385728.2327034604</c:v>
                </c:pt>
                <c:pt idx="3743">
                  <c:v>-6407914.4953644304</c:v>
                </c:pt>
                <c:pt idx="3744">
                  <c:v>-6393376.5467153098</c:v>
                </c:pt>
                <c:pt idx="3745">
                  <c:v>-6393376.5467153098</c:v>
                </c:pt>
                <c:pt idx="3746">
                  <c:v>-6392304.2271524202</c:v>
                </c:pt>
                <c:pt idx="3747">
                  <c:v>-6399585.6019419897</c:v>
                </c:pt>
                <c:pt idx="3748">
                  <c:v>-6398133.0017279303</c:v>
                </c:pt>
                <c:pt idx="3749">
                  <c:v>-6407413.50707132</c:v>
                </c:pt>
                <c:pt idx="3750">
                  <c:v>-6424303.7339195898</c:v>
                </c:pt>
                <c:pt idx="3751">
                  <c:v>-6421249.8946873499</c:v>
                </c:pt>
                <c:pt idx="3752">
                  <c:v>-6403191.1976951696</c:v>
                </c:pt>
                <c:pt idx="3753">
                  <c:v>-6391801.7072870303</c:v>
                </c:pt>
                <c:pt idx="3754">
                  <c:v>-6393449.5731226904</c:v>
                </c:pt>
                <c:pt idx="3755">
                  <c:v>-6392760.0926727001</c:v>
                </c:pt>
                <c:pt idx="3756">
                  <c:v>-6400495.8080367502</c:v>
                </c:pt>
                <c:pt idx="3757">
                  <c:v>-6428808.0249035498</c:v>
                </c:pt>
                <c:pt idx="3758">
                  <c:v>-6411182.7885325802</c:v>
                </c:pt>
                <c:pt idx="3759">
                  <c:v>-6437752.11865348</c:v>
                </c:pt>
                <c:pt idx="3760">
                  <c:v>-6458546.8545342097</c:v>
                </c:pt>
                <c:pt idx="3761">
                  <c:v>-6418727.4227181096</c:v>
                </c:pt>
                <c:pt idx="3762">
                  <c:v>-6441178.0830886699</c:v>
                </c:pt>
                <c:pt idx="3763">
                  <c:v>-6438646.3016312197</c:v>
                </c:pt>
                <c:pt idx="3764">
                  <c:v>-6433356.5044094203</c:v>
                </c:pt>
                <c:pt idx="3765">
                  <c:v>-6431108.7686969703</c:v>
                </c:pt>
                <c:pt idx="3766">
                  <c:v>-6432547.7565106098</c:v>
                </c:pt>
                <c:pt idx="3767">
                  <c:v>-6430009.4266841104</c:v>
                </c:pt>
                <c:pt idx="3768">
                  <c:v>-6430214.2233611904</c:v>
                </c:pt>
                <c:pt idx="3769">
                  <c:v>-6430610.2744721305</c:v>
                </c:pt>
                <c:pt idx="3770">
                  <c:v>-6424846.7453960199</c:v>
                </c:pt>
                <c:pt idx="3771">
                  <c:v>-6407682.8291426897</c:v>
                </c:pt>
                <c:pt idx="3772">
                  <c:v>-6395076.58826767</c:v>
                </c:pt>
                <c:pt idx="3773">
                  <c:v>-6389910.7885438502</c:v>
                </c:pt>
                <c:pt idx="3774">
                  <c:v>-6412143.9048304399</c:v>
                </c:pt>
                <c:pt idx="3775">
                  <c:v>-6432451.4548342396</c:v>
                </c:pt>
                <c:pt idx="3776">
                  <c:v>-6443196.0229457002</c:v>
                </c:pt>
                <c:pt idx="3777">
                  <c:v>-6400949.4928166503</c:v>
                </c:pt>
                <c:pt idx="3778">
                  <c:v>-6427242.11121637</c:v>
                </c:pt>
                <c:pt idx="3779">
                  <c:v>-6446220.8329432504</c:v>
                </c:pt>
                <c:pt idx="3780">
                  <c:v>-6449276.5236834604</c:v>
                </c:pt>
                <c:pt idx="3781">
                  <c:v>-6448979.5093601504</c:v>
                </c:pt>
                <c:pt idx="3782">
                  <c:v>-6425196.4530252498</c:v>
                </c:pt>
                <c:pt idx="3783">
                  <c:v>-6427262.7154923696</c:v>
                </c:pt>
                <c:pt idx="3784">
                  <c:v>-6432271.63536542</c:v>
                </c:pt>
                <c:pt idx="3785">
                  <c:v>-6447337.3302905904</c:v>
                </c:pt>
                <c:pt idx="3786">
                  <c:v>-6447337.3302905904</c:v>
                </c:pt>
                <c:pt idx="3787">
                  <c:v>-6444088.1212931396</c:v>
                </c:pt>
                <c:pt idx="3788">
                  <c:v>-6414235.2843720997</c:v>
                </c:pt>
                <c:pt idx="3789">
                  <c:v>-6309599.5013448996</c:v>
                </c:pt>
                <c:pt idx="3790">
                  <c:v>-6313873.2811965402</c:v>
                </c:pt>
                <c:pt idx="3791">
                  <c:v>-6297869.9995398298</c:v>
                </c:pt>
                <c:pt idx="3792">
                  <c:v>-6299490.5076732105</c:v>
                </c:pt>
                <c:pt idx="3793">
                  <c:v>-6297225.0921059297</c:v>
                </c:pt>
                <c:pt idx="3794">
                  <c:v>-6279226.4575151904</c:v>
                </c:pt>
                <c:pt idx="3795">
                  <c:v>-6277476.2371436805</c:v>
                </c:pt>
                <c:pt idx="3796">
                  <c:v>-6271933.9421726996</c:v>
                </c:pt>
                <c:pt idx="3797">
                  <c:v>-6286720.5120095899</c:v>
                </c:pt>
                <c:pt idx="3798">
                  <c:v>-6286979.6699815299</c:v>
                </c:pt>
                <c:pt idx="3799">
                  <c:v>-6252981.5952328499</c:v>
                </c:pt>
                <c:pt idx="3800">
                  <c:v>-6237184.3676995598</c:v>
                </c:pt>
                <c:pt idx="3801">
                  <c:v>-6237481.3589905296</c:v>
                </c:pt>
                <c:pt idx="3802">
                  <c:v>-6256597.9244449204</c:v>
                </c:pt>
                <c:pt idx="3803">
                  <c:v>-6288733.8986878498</c:v>
                </c:pt>
                <c:pt idx="3804">
                  <c:v>-6284353.9900203198</c:v>
                </c:pt>
                <c:pt idx="3805">
                  <c:v>-6284776.3190302299</c:v>
                </c:pt>
                <c:pt idx="3806">
                  <c:v>-6301739.9697577897</c:v>
                </c:pt>
                <c:pt idx="3807">
                  <c:v>-6280042.4602249498</c:v>
                </c:pt>
                <c:pt idx="3808">
                  <c:v>-6286444.2454530997</c:v>
                </c:pt>
                <c:pt idx="3809">
                  <c:v>-6241452.0773792798</c:v>
                </c:pt>
                <c:pt idx="3810">
                  <c:v>-6233660.78363345</c:v>
                </c:pt>
                <c:pt idx="3811">
                  <c:v>-6231688.90181519</c:v>
                </c:pt>
                <c:pt idx="3812">
                  <c:v>-6229925.1107953601</c:v>
                </c:pt>
                <c:pt idx="3813">
                  <c:v>-6329669.43441239</c:v>
                </c:pt>
                <c:pt idx="3814">
                  <c:v>-6340111.0761302598</c:v>
                </c:pt>
                <c:pt idx="3815">
                  <c:v>-6408136.6402856</c:v>
                </c:pt>
                <c:pt idx="3816">
                  <c:v>-6408537.8685504301</c:v>
                </c:pt>
                <c:pt idx="3817">
                  <c:v>-6404149.6080774097</c:v>
                </c:pt>
                <c:pt idx="3818">
                  <c:v>-6405199.2412233604</c:v>
                </c:pt>
                <c:pt idx="3819">
                  <c:v>-6400826.1400726</c:v>
                </c:pt>
                <c:pt idx="3820">
                  <c:v>-6409006.3671328602</c:v>
                </c:pt>
                <c:pt idx="3821">
                  <c:v>-6420191.6029642904</c:v>
                </c:pt>
                <c:pt idx="3822">
                  <c:v>-6409734.1368743004</c:v>
                </c:pt>
                <c:pt idx="3823">
                  <c:v>-6451399.5359440502</c:v>
                </c:pt>
                <c:pt idx="3824">
                  <c:v>-6449636.7662043804</c:v>
                </c:pt>
                <c:pt idx="3825">
                  <c:v>-6450034.97465441</c:v>
                </c:pt>
                <c:pt idx="3826">
                  <c:v>-6450445.54931904</c:v>
                </c:pt>
                <c:pt idx="3827">
                  <c:v>-6445045.9187211199</c:v>
                </c:pt>
                <c:pt idx="3828">
                  <c:v>-6427492.2674433095</c:v>
                </c:pt>
                <c:pt idx="3829">
                  <c:v>-6455596.0434366399</c:v>
                </c:pt>
                <c:pt idx="3830">
                  <c:v>-6454602.0976340398</c:v>
                </c:pt>
                <c:pt idx="3831">
                  <c:v>-6442474.67813046</c:v>
                </c:pt>
                <c:pt idx="3832">
                  <c:v>-6430337.8477595402</c:v>
                </c:pt>
                <c:pt idx="3833">
                  <c:v>-6431281.5353864403</c:v>
                </c:pt>
                <c:pt idx="3834">
                  <c:v>-6388598.3653408103</c:v>
                </c:pt>
                <c:pt idx="3835">
                  <c:v>-6400749.2606434403</c:v>
                </c:pt>
                <c:pt idx="3836">
                  <c:v>-6369488.7916917102</c:v>
                </c:pt>
                <c:pt idx="3837">
                  <c:v>-6377933.4351941803</c:v>
                </c:pt>
                <c:pt idx="3838">
                  <c:v>-6361718.2632710496</c:v>
                </c:pt>
                <c:pt idx="3839">
                  <c:v>-6324029.2527848799</c:v>
                </c:pt>
                <c:pt idx="3840">
                  <c:v>-6345621.1915796902</c:v>
                </c:pt>
                <c:pt idx="3841">
                  <c:v>-6332873.8520355001</c:v>
                </c:pt>
                <c:pt idx="3842">
                  <c:v>-6318571.3240053104</c:v>
                </c:pt>
                <c:pt idx="3843">
                  <c:v>-6318897.9250999503</c:v>
                </c:pt>
                <c:pt idx="3844">
                  <c:v>-6319508.1601258405</c:v>
                </c:pt>
                <c:pt idx="3845">
                  <c:v>-6328192.9973082403</c:v>
                </c:pt>
                <c:pt idx="3846">
                  <c:v>-6327363.3751499997</c:v>
                </c:pt>
                <c:pt idx="3847">
                  <c:v>-6344275.1042342102</c:v>
                </c:pt>
                <c:pt idx="3848">
                  <c:v>-6347515.6161678396</c:v>
                </c:pt>
                <c:pt idx="3849">
                  <c:v>-6343191.35364372</c:v>
                </c:pt>
                <c:pt idx="3850">
                  <c:v>-6343318.6865594098</c:v>
                </c:pt>
                <c:pt idx="3851">
                  <c:v>-6362379.7746293601</c:v>
                </c:pt>
                <c:pt idx="3852">
                  <c:v>-6349916.5743888002</c:v>
                </c:pt>
                <c:pt idx="3853">
                  <c:v>-6334185.4324443499</c:v>
                </c:pt>
                <c:pt idx="3854">
                  <c:v>-6338446.4886544598</c:v>
                </c:pt>
                <c:pt idx="3855">
                  <c:v>-6311372.8293010602</c:v>
                </c:pt>
                <c:pt idx="3856">
                  <c:v>-6323627.9474895</c:v>
                </c:pt>
                <c:pt idx="3857">
                  <c:v>-6295149.5812478503</c:v>
                </c:pt>
                <c:pt idx="3858">
                  <c:v>-6322786.5278382199</c:v>
                </c:pt>
                <c:pt idx="3859">
                  <c:v>-6327965.9489773698</c:v>
                </c:pt>
                <c:pt idx="3860">
                  <c:v>-6316159.1130687399</c:v>
                </c:pt>
                <c:pt idx="3861">
                  <c:v>-6317280.8044755002</c:v>
                </c:pt>
                <c:pt idx="3862">
                  <c:v>-6299719.6403668802</c:v>
                </c:pt>
                <c:pt idx="3863">
                  <c:v>-6293841.1459685899</c:v>
                </c:pt>
                <c:pt idx="3864">
                  <c:v>-6280074.4586427798</c:v>
                </c:pt>
                <c:pt idx="3865">
                  <c:v>-6284065.7893563099</c:v>
                </c:pt>
                <c:pt idx="3866">
                  <c:v>-6287251.7405365696</c:v>
                </c:pt>
                <c:pt idx="3867">
                  <c:v>-6259614.7939462001</c:v>
                </c:pt>
                <c:pt idx="3868">
                  <c:v>-6259614.7939462001</c:v>
                </c:pt>
                <c:pt idx="3869">
                  <c:v>-6262792.3751190603</c:v>
                </c:pt>
                <c:pt idx="3870">
                  <c:v>-6264438.6595292697</c:v>
                </c:pt>
                <c:pt idx="3871">
                  <c:v>-6261969.9938463699</c:v>
                </c:pt>
                <c:pt idx="3872">
                  <c:v>-6272789.4674262796</c:v>
                </c:pt>
                <c:pt idx="3873">
                  <c:v>-6254492.9035574496</c:v>
                </c:pt>
                <c:pt idx="3874">
                  <c:v>-6257244.5313609503</c:v>
                </c:pt>
                <c:pt idx="3875">
                  <c:v>-6280634.45680949</c:v>
                </c:pt>
                <c:pt idx="3876">
                  <c:v>-6266172.5362000205</c:v>
                </c:pt>
                <c:pt idx="3877">
                  <c:v>-6257574.1840068903</c:v>
                </c:pt>
                <c:pt idx="3878">
                  <c:v>-6260916.1021271702</c:v>
                </c:pt>
                <c:pt idx="3879">
                  <c:v>-6260515.7694740398</c:v>
                </c:pt>
                <c:pt idx="3880">
                  <c:v>-6258639.3028138801</c:v>
                </c:pt>
                <c:pt idx="3881">
                  <c:v>-6255308.17951262</c:v>
                </c:pt>
                <c:pt idx="3882">
                  <c:v>-6256762.6615814501</c:v>
                </c:pt>
                <c:pt idx="3883">
                  <c:v>-6273060.5587992398</c:v>
                </c:pt>
                <c:pt idx="3884">
                  <c:v>-6259694.0751943002</c:v>
                </c:pt>
                <c:pt idx="3885">
                  <c:v>-6259517.3126624599</c:v>
                </c:pt>
                <c:pt idx="3886">
                  <c:v>-6257746.6095188996</c:v>
                </c:pt>
                <c:pt idx="3887">
                  <c:v>-6225385.1493178699</c:v>
                </c:pt>
                <c:pt idx="3888">
                  <c:v>-6223640.5202895598</c:v>
                </c:pt>
                <c:pt idx="3889">
                  <c:v>-6214270.9015794499</c:v>
                </c:pt>
                <c:pt idx="3890">
                  <c:v>-6208565.37830061</c:v>
                </c:pt>
                <c:pt idx="3891">
                  <c:v>-6205643.59016106</c:v>
                </c:pt>
                <c:pt idx="3892">
                  <c:v>-6181237.1549988901</c:v>
                </c:pt>
                <c:pt idx="3893">
                  <c:v>-6195825.5826123897</c:v>
                </c:pt>
                <c:pt idx="3894">
                  <c:v>-6195206.9520087996</c:v>
                </c:pt>
                <c:pt idx="3895">
                  <c:v>-6147726.6466748398</c:v>
                </c:pt>
                <c:pt idx="3896">
                  <c:v>-6143535.3377526104</c:v>
                </c:pt>
                <c:pt idx="3897">
                  <c:v>-6140703.1885417197</c:v>
                </c:pt>
                <c:pt idx="3898">
                  <c:v>-6143785.2380974498</c:v>
                </c:pt>
                <c:pt idx="3899">
                  <c:v>-6145937.4261096902</c:v>
                </c:pt>
                <c:pt idx="3900">
                  <c:v>-6143670.1713224798</c:v>
                </c:pt>
                <c:pt idx="3901">
                  <c:v>-6156724.0872232597</c:v>
                </c:pt>
                <c:pt idx="3902">
                  <c:v>-6156819.31842806</c:v>
                </c:pt>
                <c:pt idx="3903">
                  <c:v>-6187541.2034539003</c:v>
                </c:pt>
                <c:pt idx="3904">
                  <c:v>-6193975.3216663199</c:v>
                </c:pt>
                <c:pt idx="3905">
                  <c:v>-6171610.2728566602</c:v>
                </c:pt>
                <c:pt idx="3906">
                  <c:v>-6170620.05127104</c:v>
                </c:pt>
                <c:pt idx="3907">
                  <c:v>-6171073.2385729002</c:v>
                </c:pt>
                <c:pt idx="3908">
                  <c:v>-6146194.2012512796</c:v>
                </c:pt>
                <c:pt idx="3909">
                  <c:v>-6160888.3016416105</c:v>
                </c:pt>
                <c:pt idx="3910">
                  <c:v>-6143734.0799711701</c:v>
                </c:pt>
                <c:pt idx="3911">
                  <c:v>-6152961.8886141302</c:v>
                </c:pt>
                <c:pt idx="3912">
                  <c:v>-6156135.2527862201</c:v>
                </c:pt>
                <c:pt idx="3913">
                  <c:v>-6161977.3499261802</c:v>
                </c:pt>
                <c:pt idx="3914">
                  <c:v>-6137660.6201150501</c:v>
                </c:pt>
                <c:pt idx="3915">
                  <c:v>-6131716.7860348299</c:v>
                </c:pt>
                <c:pt idx="3916">
                  <c:v>-6154155.0995241301</c:v>
                </c:pt>
                <c:pt idx="3917">
                  <c:v>-6105649.4207774</c:v>
                </c:pt>
                <c:pt idx="3918">
                  <c:v>-6091577.0215251101</c:v>
                </c:pt>
                <c:pt idx="3919">
                  <c:v>-6094899.38695083</c:v>
                </c:pt>
                <c:pt idx="3920">
                  <c:v>-6059495.3327078205</c:v>
                </c:pt>
                <c:pt idx="3921">
                  <c:v>-6061235.9089636896</c:v>
                </c:pt>
                <c:pt idx="3922">
                  <c:v>-6079671.7432152396</c:v>
                </c:pt>
                <c:pt idx="3923">
                  <c:v>-6076537.1252648504</c:v>
                </c:pt>
                <c:pt idx="3924">
                  <c:v>-6058250.8336159103</c:v>
                </c:pt>
                <c:pt idx="3925">
                  <c:v>-6075145.45001397</c:v>
                </c:pt>
                <c:pt idx="3926">
                  <c:v>-6050994.6744192299</c:v>
                </c:pt>
                <c:pt idx="3927">
                  <c:v>-6074025.9860132504</c:v>
                </c:pt>
                <c:pt idx="3928">
                  <c:v>-6074618.5559955202</c:v>
                </c:pt>
                <c:pt idx="3929">
                  <c:v>-6065352.05700594</c:v>
                </c:pt>
                <c:pt idx="3930">
                  <c:v>-6044895.8202012796</c:v>
                </c:pt>
                <c:pt idx="3931">
                  <c:v>-6046440.3226474999</c:v>
                </c:pt>
                <c:pt idx="3932">
                  <c:v>-6052675.0853124401</c:v>
                </c:pt>
                <c:pt idx="3933">
                  <c:v>-6051224.0361274499</c:v>
                </c:pt>
                <c:pt idx="3934">
                  <c:v>-6082010.3182783499</c:v>
                </c:pt>
                <c:pt idx="3935">
                  <c:v>-6071771.0634786598</c:v>
                </c:pt>
                <c:pt idx="3936">
                  <c:v>-6071771.0634786598</c:v>
                </c:pt>
                <c:pt idx="3937">
                  <c:v>-6082300.4044372998</c:v>
                </c:pt>
                <c:pt idx="3938">
                  <c:v>-6098509.12068146</c:v>
                </c:pt>
                <c:pt idx="3939">
                  <c:v>-6099667.11773853</c:v>
                </c:pt>
                <c:pt idx="3940">
                  <c:v>-6135587.7360592596</c:v>
                </c:pt>
                <c:pt idx="3941">
                  <c:v>-6136901.1388135301</c:v>
                </c:pt>
                <c:pt idx="3942">
                  <c:v>-6180208.7300418001</c:v>
                </c:pt>
                <c:pt idx="3943">
                  <c:v>-6165391.2710129796</c:v>
                </c:pt>
                <c:pt idx="3944">
                  <c:v>-6164038.1621374404</c:v>
                </c:pt>
                <c:pt idx="3945">
                  <c:v>-6157499.4279830502</c:v>
                </c:pt>
                <c:pt idx="3946">
                  <c:v>-6166216.49710536</c:v>
                </c:pt>
                <c:pt idx="3947">
                  <c:v>-6179947.7878681002</c:v>
                </c:pt>
                <c:pt idx="3948">
                  <c:v>-6169953.7963457704</c:v>
                </c:pt>
                <c:pt idx="3949">
                  <c:v>-6142645.8346943296</c:v>
                </c:pt>
                <c:pt idx="3950">
                  <c:v>-6121406.0830627596</c:v>
                </c:pt>
                <c:pt idx="3951">
                  <c:v>-6120500.5994113702</c:v>
                </c:pt>
                <c:pt idx="3952">
                  <c:v>-6086178.5401772903</c:v>
                </c:pt>
                <c:pt idx="3953">
                  <c:v>-6086679.6594428802</c:v>
                </c:pt>
                <c:pt idx="3954">
                  <c:v>-6087632.7931939401</c:v>
                </c:pt>
                <c:pt idx="3955">
                  <c:v>-6096644.5297306599</c:v>
                </c:pt>
                <c:pt idx="3956">
                  <c:v>-6102257.4073116304</c:v>
                </c:pt>
                <c:pt idx="3957">
                  <c:v>-6107187.1313818702</c:v>
                </c:pt>
                <c:pt idx="3958">
                  <c:v>-6062357.3264236003</c:v>
                </c:pt>
                <c:pt idx="3959">
                  <c:v>-6059716.2670360804</c:v>
                </c:pt>
                <c:pt idx="3960">
                  <c:v>-6049219.9322099704</c:v>
                </c:pt>
                <c:pt idx="3961">
                  <c:v>-6049169.4461994898</c:v>
                </c:pt>
                <c:pt idx="3962">
                  <c:v>-6038770.5140292197</c:v>
                </c:pt>
                <c:pt idx="3963">
                  <c:v>-6024772.0872096103</c:v>
                </c:pt>
                <c:pt idx="3964">
                  <c:v>-6023775.24721222</c:v>
                </c:pt>
                <c:pt idx="3965">
                  <c:v>-6028734.7537424201</c:v>
                </c:pt>
                <c:pt idx="3966">
                  <c:v>-6019310.2233246202</c:v>
                </c:pt>
                <c:pt idx="3967">
                  <c:v>-6012030.7462150697</c:v>
                </c:pt>
                <c:pt idx="3968">
                  <c:v>-6009749.2969632205</c:v>
                </c:pt>
                <c:pt idx="3969">
                  <c:v>-6019701.5544235697</c:v>
                </c:pt>
                <c:pt idx="3970">
                  <c:v>-6013827.7018933697</c:v>
                </c:pt>
                <c:pt idx="3971">
                  <c:v>-5997676.3395509701</c:v>
                </c:pt>
                <c:pt idx="3972">
                  <c:v>-6023215.1279554302</c:v>
                </c:pt>
                <c:pt idx="3973">
                  <c:v>-6023215.1279554302</c:v>
                </c:pt>
                <c:pt idx="3974">
                  <c:v>-6026378.5969265997</c:v>
                </c:pt>
                <c:pt idx="3975">
                  <c:v>-6027374.3160337703</c:v>
                </c:pt>
                <c:pt idx="3976">
                  <c:v>-6026595.3806008399</c:v>
                </c:pt>
                <c:pt idx="3977">
                  <c:v>-6038867.8842863701</c:v>
                </c:pt>
                <c:pt idx="3978">
                  <c:v>-6049595.2671091296</c:v>
                </c:pt>
                <c:pt idx="3979">
                  <c:v>-6031436.2463351199</c:v>
                </c:pt>
                <c:pt idx="3980">
                  <c:v>-6138881.9955933699</c:v>
                </c:pt>
                <c:pt idx="3981">
                  <c:v>-6140332.9294898398</c:v>
                </c:pt>
                <c:pt idx="3982">
                  <c:v>-6144166.3963878797</c:v>
                </c:pt>
                <c:pt idx="3983">
                  <c:v>-6140088.4342718404</c:v>
                </c:pt>
                <c:pt idx="3984">
                  <c:v>-6140196.63002834</c:v>
                </c:pt>
                <c:pt idx="3985">
                  <c:v>-6139962.5309857698</c:v>
                </c:pt>
                <c:pt idx="3986">
                  <c:v>-6156462.98245632</c:v>
                </c:pt>
                <c:pt idx="3987">
                  <c:v>-6147434.21888965</c:v>
                </c:pt>
                <c:pt idx="3988">
                  <c:v>-6183011.9984046305</c:v>
                </c:pt>
                <c:pt idx="3989">
                  <c:v>-6153579.2274138099</c:v>
                </c:pt>
                <c:pt idx="3990">
                  <c:v>-6141971.54218328</c:v>
                </c:pt>
                <c:pt idx="3991">
                  <c:v>-6141337.4522719299</c:v>
                </c:pt>
                <c:pt idx="3992">
                  <c:v>-6151451.24703814</c:v>
                </c:pt>
                <c:pt idx="3993">
                  <c:v>-6157955.9053940196</c:v>
                </c:pt>
                <c:pt idx="3994">
                  <c:v>-6140381.0987102697</c:v>
                </c:pt>
                <c:pt idx="3995">
                  <c:v>-6173227.2788558602</c:v>
                </c:pt>
                <c:pt idx="3996">
                  <c:v>-6166907.0612507705</c:v>
                </c:pt>
                <c:pt idx="3997">
                  <c:v>-6164135.7329339702</c:v>
                </c:pt>
                <c:pt idx="3998">
                  <c:v>-6164135.7329339702</c:v>
                </c:pt>
                <c:pt idx="3999">
                  <c:v>-6173919.7726092199</c:v>
                </c:pt>
                <c:pt idx="4000">
                  <c:v>-6160881.9476667996</c:v>
                </c:pt>
                <c:pt idx="4001">
                  <c:v>-6172070.6847579796</c:v>
                </c:pt>
                <c:pt idx="4002">
                  <c:v>-6163232.2948469101</c:v>
                </c:pt>
                <c:pt idx="4003">
                  <c:v>-6160813.2242653295</c:v>
                </c:pt>
                <c:pt idx="4004">
                  <c:v>-6156045.0169778503</c:v>
                </c:pt>
                <c:pt idx="4005">
                  <c:v>-6167614.7851446103</c:v>
                </c:pt>
                <c:pt idx="4006">
                  <c:v>-6165823.3052923903</c:v>
                </c:pt>
                <c:pt idx="4007">
                  <c:v>-6165363.45307926</c:v>
                </c:pt>
                <c:pt idx="4008">
                  <c:v>-6113965.6655765697</c:v>
                </c:pt>
                <c:pt idx="4009">
                  <c:v>-6134691.39181724</c:v>
                </c:pt>
                <c:pt idx="4010">
                  <c:v>-6134808.5296244696</c:v>
                </c:pt>
                <c:pt idx="4011">
                  <c:v>-6134137.4637032496</c:v>
                </c:pt>
                <c:pt idx="4012">
                  <c:v>-6143333.2345561301</c:v>
                </c:pt>
                <c:pt idx="4013">
                  <c:v>-6112608.9044445297</c:v>
                </c:pt>
                <c:pt idx="4014">
                  <c:v>-6124866.7224273402</c:v>
                </c:pt>
                <c:pt idx="4015">
                  <c:v>-6142598.7921741903</c:v>
                </c:pt>
                <c:pt idx="4016">
                  <c:v>-6180058.6675969996</c:v>
                </c:pt>
                <c:pt idx="4017">
                  <c:v>-6184810.5947639802</c:v>
                </c:pt>
                <c:pt idx="4018">
                  <c:v>-6183890.2040777002</c:v>
                </c:pt>
                <c:pt idx="4019">
                  <c:v>-6237358.2731333496</c:v>
                </c:pt>
                <c:pt idx="4020">
                  <c:v>-6238011.31793541</c:v>
                </c:pt>
                <c:pt idx="4021">
                  <c:v>-6198994.8356869603</c:v>
                </c:pt>
                <c:pt idx="4022">
                  <c:v>-6196802.1186602302</c:v>
                </c:pt>
                <c:pt idx="4023">
                  <c:v>-6200349.6335962601</c:v>
                </c:pt>
                <c:pt idx="4024">
                  <c:v>-6209053.1588350097</c:v>
                </c:pt>
                <c:pt idx="4025">
                  <c:v>-6199794.1420829697</c:v>
                </c:pt>
                <c:pt idx="4026">
                  <c:v>-6201896.7266837005</c:v>
                </c:pt>
                <c:pt idx="4027">
                  <c:v>-6214039.1426061699</c:v>
                </c:pt>
                <c:pt idx="4028">
                  <c:v>-6248946.6473867903</c:v>
                </c:pt>
                <c:pt idx="4029">
                  <c:v>-6235573.6800038097</c:v>
                </c:pt>
                <c:pt idx="4030">
                  <c:v>-6276956.2002554499</c:v>
                </c:pt>
                <c:pt idx="4031">
                  <c:v>-6264818.1299742302</c:v>
                </c:pt>
                <c:pt idx="4032">
                  <c:v>-6258024.9218990402</c:v>
                </c:pt>
                <c:pt idx="4033">
                  <c:v>-6257300.0353252804</c:v>
                </c:pt>
                <c:pt idx="4034">
                  <c:v>-6281556.1298624901</c:v>
                </c:pt>
                <c:pt idx="4035">
                  <c:v>-6285382.7804869097</c:v>
                </c:pt>
                <c:pt idx="4036">
                  <c:v>-6313223.4356631003</c:v>
                </c:pt>
                <c:pt idx="4037">
                  <c:v>-6309357.2563279001</c:v>
                </c:pt>
                <c:pt idx="4038">
                  <c:v>-6314425.3663968397</c:v>
                </c:pt>
                <c:pt idx="4039">
                  <c:v>-6311730.9126518201</c:v>
                </c:pt>
                <c:pt idx="4040">
                  <c:v>-6306494.8587803803</c:v>
                </c:pt>
                <c:pt idx="4041">
                  <c:v>-6303319.1877576904</c:v>
                </c:pt>
                <c:pt idx="4042">
                  <c:v>-6282243.8524924498</c:v>
                </c:pt>
                <c:pt idx="4043">
                  <c:v>-6292854.29164303</c:v>
                </c:pt>
                <c:pt idx="4044">
                  <c:v>-6281871.7356123598</c:v>
                </c:pt>
                <c:pt idx="4045">
                  <c:v>-6289615.6567275599</c:v>
                </c:pt>
                <c:pt idx="4046">
                  <c:v>-6291596.9435376702</c:v>
                </c:pt>
                <c:pt idx="4047">
                  <c:v>-6290352.7976534404</c:v>
                </c:pt>
                <c:pt idx="4048">
                  <c:v>-6318800.89637456</c:v>
                </c:pt>
                <c:pt idx="4049">
                  <c:v>-6312985.0094845798</c:v>
                </c:pt>
                <c:pt idx="4050">
                  <c:v>-6298466.9252464101</c:v>
                </c:pt>
                <c:pt idx="4051">
                  <c:v>-6298818.7337018503</c:v>
                </c:pt>
                <c:pt idx="4052">
                  <c:v>-6265182.9457509797</c:v>
                </c:pt>
                <c:pt idx="4053">
                  <c:v>-6264622.7682480197</c:v>
                </c:pt>
                <c:pt idx="4054">
                  <c:v>-6265361.8909496497</c:v>
                </c:pt>
                <c:pt idx="4055">
                  <c:v>-6258827.2844802802</c:v>
                </c:pt>
                <c:pt idx="4056">
                  <c:v>-6256316.9458833104</c:v>
                </c:pt>
                <c:pt idx="4057">
                  <c:v>-6271264.0855174698</c:v>
                </c:pt>
                <c:pt idx="4058">
                  <c:v>-6271201.1763891196</c:v>
                </c:pt>
                <c:pt idx="4059">
                  <c:v>-6247867.7381626498</c:v>
                </c:pt>
                <c:pt idx="4060">
                  <c:v>-6241806.5499225901</c:v>
                </c:pt>
                <c:pt idx="4061">
                  <c:v>-6238587.1240664199</c:v>
                </c:pt>
                <c:pt idx="4062">
                  <c:v>-6234016.89566286</c:v>
                </c:pt>
                <c:pt idx="4063">
                  <c:v>-6228106.4538695104</c:v>
                </c:pt>
                <c:pt idx="4064">
                  <c:v>-6233299.0765913501</c:v>
                </c:pt>
                <c:pt idx="4065">
                  <c:v>-6221222.5318836998</c:v>
                </c:pt>
                <c:pt idx="4066">
                  <c:v>-6211827.7382837301</c:v>
                </c:pt>
                <c:pt idx="4067">
                  <c:v>-6210414.1314718695</c:v>
                </c:pt>
                <c:pt idx="4068">
                  <c:v>-6212616.7749554999</c:v>
                </c:pt>
                <c:pt idx="4069">
                  <c:v>-6215486.2958099497</c:v>
                </c:pt>
                <c:pt idx="4070">
                  <c:v>-6215805.5324789099</c:v>
                </c:pt>
                <c:pt idx="4071">
                  <c:v>-6266434.2561234701</c:v>
                </c:pt>
                <c:pt idx="4072">
                  <c:v>-6306815.1844464103</c:v>
                </c:pt>
                <c:pt idx="4073">
                  <c:v>-6308644.7086544801</c:v>
                </c:pt>
                <c:pt idx="4074">
                  <c:v>-6317434.21280949</c:v>
                </c:pt>
                <c:pt idx="4075">
                  <c:v>-6334777.0140084401</c:v>
                </c:pt>
                <c:pt idx="4076">
                  <c:v>-6343485.7290225597</c:v>
                </c:pt>
                <c:pt idx="4077">
                  <c:v>-6335014.50239868</c:v>
                </c:pt>
                <c:pt idx="4078">
                  <c:v>-6342603.1620229902</c:v>
                </c:pt>
                <c:pt idx="4079">
                  <c:v>-6343800.6088885199</c:v>
                </c:pt>
                <c:pt idx="4080">
                  <c:v>-6357357.8338436102</c:v>
                </c:pt>
                <c:pt idx="4081">
                  <c:v>-6347516.8425498698</c:v>
                </c:pt>
                <c:pt idx="4082">
                  <c:v>-6344572.0884275204</c:v>
                </c:pt>
                <c:pt idx="4083">
                  <c:v>-6312881.8090265701</c:v>
                </c:pt>
                <c:pt idx="4084">
                  <c:v>-6303891.4547464699</c:v>
                </c:pt>
                <c:pt idx="4085">
                  <c:v>-6303577.1652272996</c:v>
                </c:pt>
                <c:pt idx="4086">
                  <c:v>-6307837.4294523196</c:v>
                </c:pt>
                <c:pt idx="4087">
                  <c:v>-6315963.7334613902</c:v>
                </c:pt>
                <c:pt idx="4088">
                  <c:v>-6307773.3445419399</c:v>
                </c:pt>
                <c:pt idx="4089">
                  <c:v>-6291101.4871340403</c:v>
                </c:pt>
                <c:pt idx="4090">
                  <c:v>-6274187.80514728</c:v>
                </c:pt>
                <c:pt idx="4091">
                  <c:v>-6276010.0766105102</c:v>
                </c:pt>
                <c:pt idx="4092">
                  <c:v>-6275569.7681855103</c:v>
                </c:pt>
                <c:pt idx="4093">
                  <c:v>-6276056.58663492</c:v>
                </c:pt>
                <c:pt idx="4094">
                  <c:v>-6272986.4034104804</c:v>
                </c:pt>
                <c:pt idx="4095">
                  <c:v>-6277894.7590817399</c:v>
                </c:pt>
                <c:pt idx="4096">
                  <c:v>-6277816.9411641201</c:v>
                </c:pt>
                <c:pt idx="4097">
                  <c:v>-6264263.5674827397</c:v>
                </c:pt>
                <c:pt idx="4098">
                  <c:v>-6232258.17401776</c:v>
                </c:pt>
                <c:pt idx="4099">
                  <c:v>-6211624.2983008102</c:v>
                </c:pt>
                <c:pt idx="4100">
                  <c:v>-6211050.9895892404</c:v>
                </c:pt>
                <c:pt idx="4101">
                  <c:v>-6190832.4181754999</c:v>
                </c:pt>
                <c:pt idx="4102">
                  <c:v>-6190559.6056709699</c:v>
                </c:pt>
                <c:pt idx="4103">
                  <c:v>-6189078.9509486305</c:v>
                </c:pt>
                <c:pt idx="4104">
                  <c:v>-6186196.7239269204</c:v>
                </c:pt>
                <c:pt idx="4105">
                  <c:v>-6189969.17600781</c:v>
                </c:pt>
                <c:pt idx="4106">
                  <c:v>-6182190.1267987704</c:v>
                </c:pt>
                <c:pt idx="4107">
                  <c:v>-6203762.4731181404</c:v>
                </c:pt>
                <c:pt idx="4108">
                  <c:v>-6181447.1524834204</c:v>
                </c:pt>
                <c:pt idx="4109">
                  <c:v>-6172922.6005594796</c:v>
                </c:pt>
                <c:pt idx="4110">
                  <c:v>-6166413.1524781203</c:v>
                </c:pt>
                <c:pt idx="4111">
                  <c:v>-6165785.1962816902</c:v>
                </c:pt>
                <c:pt idx="4112">
                  <c:v>-6196004.1998701897</c:v>
                </c:pt>
                <c:pt idx="4113">
                  <c:v>-6201631.2277453197</c:v>
                </c:pt>
                <c:pt idx="4114">
                  <c:v>-6268714.3075176999</c:v>
                </c:pt>
                <c:pt idx="4115">
                  <c:v>-6270277.4768125601</c:v>
                </c:pt>
                <c:pt idx="4116">
                  <c:v>-6290637.1363500599</c:v>
                </c:pt>
                <c:pt idx="4117">
                  <c:v>-6258982.2985477699</c:v>
                </c:pt>
                <c:pt idx="4118">
                  <c:v>-6262280.0766290901</c:v>
                </c:pt>
                <c:pt idx="4119">
                  <c:v>-6258855.1219158797</c:v>
                </c:pt>
                <c:pt idx="4120">
                  <c:v>-6261434.3864716804</c:v>
                </c:pt>
                <c:pt idx="4121">
                  <c:v>-6269182.5946803</c:v>
                </c:pt>
                <c:pt idx="4122">
                  <c:v>-6267973.62307793</c:v>
                </c:pt>
                <c:pt idx="4123">
                  <c:v>-6241034.8288456602</c:v>
                </c:pt>
                <c:pt idx="4124">
                  <c:v>-6249188.5067837304</c:v>
                </c:pt>
                <c:pt idx="4125">
                  <c:v>-6249188.5067837304</c:v>
                </c:pt>
                <c:pt idx="4126">
                  <c:v>-6236456.2709025703</c:v>
                </c:pt>
                <c:pt idx="4127">
                  <c:v>-6234753.5207784502</c:v>
                </c:pt>
                <c:pt idx="4128">
                  <c:v>-6234753.5207784502</c:v>
                </c:pt>
                <c:pt idx="4129">
                  <c:v>-6215967.4016488902</c:v>
                </c:pt>
                <c:pt idx="4130">
                  <c:v>-6218806.3523561899</c:v>
                </c:pt>
                <c:pt idx="4131">
                  <c:v>-6215703.0279542496</c:v>
                </c:pt>
                <c:pt idx="4132">
                  <c:v>-6210805.6259784997</c:v>
                </c:pt>
                <c:pt idx="4133">
                  <c:v>-6201128.0697765704</c:v>
                </c:pt>
                <c:pt idx="4134">
                  <c:v>-6202531.35137231</c:v>
                </c:pt>
                <c:pt idx="4135">
                  <c:v>-6206290.0543815596</c:v>
                </c:pt>
                <c:pt idx="4136">
                  <c:v>-6192587.4188631801</c:v>
                </c:pt>
                <c:pt idx="4137">
                  <c:v>-6171681.1268347204</c:v>
                </c:pt>
                <c:pt idx="4138">
                  <c:v>-6176725.0837876601</c:v>
                </c:pt>
                <c:pt idx="4139">
                  <c:v>-6158632.7599125998</c:v>
                </c:pt>
                <c:pt idx="4140">
                  <c:v>-6151254.2135063699</c:v>
                </c:pt>
                <c:pt idx="4141">
                  <c:v>-6141366.2758192699</c:v>
                </c:pt>
                <c:pt idx="4142">
                  <c:v>-6131090.93671914</c:v>
                </c:pt>
                <c:pt idx="4143">
                  <c:v>-6150011.5137014501</c:v>
                </c:pt>
                <c:pt idx="4144">
                  <c:v>-6106511.2944433698</c:v>
                </c:pt>
                <c:pt idx="4145">
                  <c:v>-6111233.1423444403</c:v>
                </c:pt>
                <c:pt idx="4146">
                  <c:v>-6101938.8706919597</c:v>
                </c:pt>
                <c:pt idx="4147">
                  <c:v>-6077357.24920802</c:v>
                </c:pt>
                <c:pt idx="4148">
                  <c:v>-6064569.7622019304</c:v>
                </c:pt>
                <c:pt idx="4149">
                  <c:v>-6077057.2416320099</c:v>
                </c:pt>
                <c:pt idx="4150">
                  <c:v>-6068991.4814357804</c:v>
                </c:pt>
                <c:pt idx="4151">
                  <c:v>-6073186.9769757399</c:v>
                </c:pt>
                <c:pt idx="4152">
                  <c:v>-6072062.7957386598</c:v>
                </c:pt>
                <c:pt idx="4153">
                  <c:v>-6090283.9591741404</c:v>
                </c:pt>
                <c:pt idx="4154">
                  <c:v>-6091242.4977797996</c:v>
                </c:pt>
                <c:pt idx="4155">
                  <c:v>-6080936.1609204803</c:v>
                </c:pt>
                <c:pt idx="4156">
                  <c:v>-6065229.1882497203</c:v>
                </c:pt>
                <c:pt idx="4157">
                  <c:v>-6046949.6459762799</c:v>
                </c:pt>
                <c:pt idx="4158">
                  <c:v>-6051710.6947006797</c:v>
                </c:pt>
                <c:pt idx="4159">
                  <c:v>-6046221.2087688996</c:v>
                </c:pt>
                <c:pt idx="4160">
                  <c:v>-6033047.6271726098</c:v>
                </c:pt>
                <c:pt idx="4161">
                  <c:v>-6026984.7619289104</c:v>
                </c:pt>
                <c:pt idx="4162">
                  <c:v>-6037546.3053521803</c:v>
                </c:pt>
                <c:pt idx="4163">
                  <c:v>-6037038.3889013603</c:v>
                </c:pt>
                <c:pt idx="4164">
                  <c:v>-6024020.2273312602</c:v>
                </c:pt>
                <c:pt idx="4165">
                  <c:v>-6015814.5498771397</c:v>
                </c:pt>
                <c:pt idx="4166">
                  <c:v>-6088360.2345465701</c:v>
                </c:pt>
                <c:pt idx="4167">
                  <c:v>-6097826.8185498696</c:v>
                </c:pt>
                <c:pt idx="4168">
                  <c:v>-6127380.76142311</c:v>
                </c:pt>
                <c:pt idx="4169">
                  <c:v>-6137536.91550152</c:v>
                </c:pt>
                <c:pt idx="4170">
                  <c:v>-6125932.7529840497</c:v>
                </c:pt>
                <c:pt idx="4171">
                  <c:v>-6138703.1217783801</c:v>
                </c:pt>
                <c:pt idx="4172">
                  <c:v>-6142375.2744088601</c:v>
                </c:pt>
                <c:pt idx="4173">
                  <c:v>-6143717.9436869398</c:v>
                </c:pt>
                <c:pt idx="4174">
                  <c:v>-6148036.86030016</c:v>
                </c:pt>
                <c:pt idx="4175">
                  <c:v>-6150887.8244889202</c:v>
                </c:pt>
                <c:pt idx="4176">
                  <c:v>-6164701.2973151701</c:v>
                </c:pt>
                <c:pt idx="4177">
                  <c:v>-6191821.3642594703</c:v>
                </c:pt>
                <c:pt idx="4178">
                  <c:v>-6191882.6339439005</c:v>
                </c:pt>
                <c:pt idx="4179">
                  <c:v>-6186492.8725899998</c:v>
                </c:pt>
                <c:pt idx="4180">
                  <c:v>-6186408.6917946097</c:v>
                </c:pt>
                <c:pt idx="4181">
                  <c:v>-6175974.2242170898</c:v>
                </c:pt>
                <c:pt idx="4182">
                  <c:v>-6176406.6645428399</c:v>
                </c:pt>
                <c:pt idx="4183">
                  <c:v>-6142120.2187808203</c:v>
                </c:pt>
                <c:pt idx="4184">
                  <c:v>-6189142.8959199404</c:v>
                </c:pt>
                <c:pt idx="4185">
                  <c:v>-6186325.16102897</c:v>
                </c:pt>
                <c:pt idx="4186">
                  <c:v>-6178190.9350178903</c:v>
                </c:pt>
                <c:pt idx="4187">
                  <c:v>-6178627.1514184503</c:v>
                </c:pt>
                <c:pt idx="4188">
                  <c:v>-6153848.1923564197</c:v>
                </c:pt>
                <c:pt idx="4189">
                  <c:v>-6148924.1852875696</c:v>
                </c:pt>
                <c:pt idx="4190">
                  <c:v>-6113973.3085985798</c:v>
                </c:pt>
                <c:pt idx="4191">
                  <c:v>-6113963.5397722498</c:v>
                </c:pt>
                <c:pt idx="4192">
                  <c:v>-6098967.93221037</c:v>
                </c:pt>
                <c:pt idx="4193">
                  <c:v>-6097093.0771166701</c:v>
                </c:pt>
                <c:pt idx="4194">
                  <c:v>-6101589.9247498196</c:v>
                </c:pt>
                <c:pt idx="4195">
                  <c:v>-6089585.0852045603</c:v>
                </c:pt>
                <c:pt idx="4196">
                  <c:v>-6073301.0366204502</c:v>
                </c:pt>
                <c:pt idx="4197">
                  <c:v>-6103590.7301041102</c:v>
                </c:pt>
                <c:pt idx="4198">
                  <c:v>-6131448.5289734304</c:v>
                </c:pt>
                <c:pt idx="4199">
                  <c:v>-6131206.5288480902</c:v>
                </c:pt>
                <c:pt idx="4200">
                  <c:v>-6128754.7130423402</c:v>
                </c:pt>
                <c:pt idx="4201">
                  <c:v>-6133257.4400635203</c:v>
                </c:pt>
                <c:pt idx="4202">
                  <c:v>-6163394.8303383198</c:v>
                </c:pt>
                <c:pt idx="4203">
                  <c:v>-6156508.8010149598</c:v>
                </c:pt>
                <c:pt idx="4204">
                  <c:v>-6132616.2341388501</c:v>
                </c:pt>
                <c:pt idx="4205">
                  <c:v>-6132360.3761723498</c:v>
                </c:pt>
                <c:pt idx="4206">
                  <c:v>-6137887.9163817596</c:v>
                </c:pt>
                <c:pt idx="4207">
                  <c:v>-6113306.91178637</c:v>
                </c:pt>
                <c:pt idx="4208">
                  <c:v>-6110278.7262466196</c:v>
                </c:pt>
                <c:pt idx="4209">
                  <c:v>-6119213.6837420398</c:v>
                </c:pt>
                <c:pt idx="4210">
                  <c:v>-6122255.4833246497</c:v>
                </c:pt>
                <c:pt idx="4211">
                  <c:v>-6136924.0661016898</c:v>
                </c:pt>
                <c:pt idx="4212">
                  <c:v>-6136924.0661016898</c:v>
                </c:pt>
                <c:pt idx="4213">
                  <c:v>-6140087.6467190702</c:v>
                </c:pt>
                <c:pt idx="4214">
                  <c:v>-6100974.7815502696</c:v>
                </c:pt>
                <c:pt idx="4215">
                  <c:v>-6107855.4076363305</c:v>
                </c:pt>
                <c:pt idx="4216">
                  <c:v>-6103398.5192865301</c:v>
                </c:pt>
                <c:pt idx="4217">
                  <c:v>-6085162.4099353598</c:v>
                </c:pt>
                <c:pt idx="4218">
                  <c:v>-6044547.5492340596</c:v>
                </c:pt>
                <c:pt idx="4219">
                  <c:v>-6024115.6623185901</c:v>
                </c:pt>
                <c:pt idx="4220">
                  <c:v>-6020116.2539867302</c:v>
                </c:pt>
                <c:pt idx="4221">
                  <c:v>-6025351.1697645197</c:v>
                </c:pt>
                <c:pt idx="4222">
                  <c:v>-6025346.9493177598</c:v>
                </c:pt>
                <c:pt idx="4223">
                  <c:v>-6016951.8618852897</c:v>
                </c:pt>
                <c:pt idx="4224">
                  <c:v>-5966953.6307854196</c:v>
                </c:pt>
                <c:pt idx="4225">
                  <c:v>-5958568.7030024501</c:v>
                </c:pt>
                <c:pt idx="4226">
                  <c:v>-5950628.6114916801</c:v>
                </c:pt>
                <c:pt idx="4227">
                  <c:v>-5969159.5125041604</c:v>
                </c:pt>
                <c:pt idx="4228">
                  <c:v>-5969538.9212306803</c:v>
                </c:pt>
                <c:pt idx="4229">
                  <c:v>-5983652.0888565099</c:v>
                </c:pt>
                <c:pt idx="4230">
                  <c:v>-6007511.7819553996</c:v>
                </c:pt>
                <c:pt idx="4231">
                  <c:v>-6017946.7841264801</c:v>
                </c:pt>
                <c:pt idx="4232">
                  <c:v>-6018061.3376682503</c:v>
                </c:pt>
                <c:pt idx="4233">
                  <c:v>-5994168.8743146798</c:v>
                </c:pt>
                <c:pt idx="4234">
                  <c:v>-5994061.9399111699</c:v>
                </c:pt>
                <c:pt idx="4235">
                  <c:v>-6016587.5048147095</c:v>
                </c:pt>
                <c:pt idx="4236">
                  <c:v>-5984055.3740427596</c:v>
                </c:pt>
                <c:pt idx="4237">
                  <c:v>-5986462.04023764</c:v>
                </c:pt>
                <c:pt idx="4238">
                  <c:v>-5991906.1734547</c:v>
                </c:pt>
                <c:pt idx="4239">
                  <c:v>-5977777.7215699898</c:v>
                </c:pt>
                <c:pt idx="4240">
                  <c:v>-5990562.7915384397</c:v>
                </c:pt>
                <c:pt idx="4241">
                  <c:v>-6014562.8159456104</c:v>
                </c:pt>
                <c:pt idx="4242">
                  <c:v>-5993524.15295876</c:v>
                </c:pt>
                <c:pt idx="4243">
                  <c:v>-6004478.8433118798</c:v>
                </c:pt>
                <c:pt idx="4244">
                  <c:v>-5999135.7819907404</c:v>
                </c:pt>
                <c:pt idx="4245">
                  <c:v>-5993029.0719988998</c:v>
                </c:pt>
                <c:pt idx="4246">
                  <c:v>-5972125.1507087601</c:v>
                </c:pt>
                <c:pt idx="4247">
                  <c:v>-5966694.9366605096</c:v>
                </c:pt>
                <c:pt idx="4248">
                  <c:v>-5948781.4891020302</c:v>
                </c:pt>
                <c:pt idx="4249">
                  <c:v>-5950113.1570330504</c:v>
                </c:pt>
                <c:pt idx="4250">
                  <c:v>-5943262.72842409</c:v>
                </c:pt>
                <c:pt idx="4251">
                  <c:v>-5918422.8645260204</c:v>
                </c:pt>
                <c:pt idx="4252">
                  <c:v>-5933814.9183083102</c:v>
                </c:pt>
                <c:pt idx="4253">
                  <c:v>-5905577.0103110299</c:v>
                </c:pt>
                <c:pt idx="4254">
                  <c:v>-5904444.1812525196</c:v>
                </c:pt>
                <c:pt idx="4255">
                  <c:v>-5905301.1224095598</c:v>
                </c:pt>
                <c:pt idx="4256">
                  <c:v>-5909833.3422068097</c:v>
                </c:pt>
                <c:pt idx="4257">
                  <c:v>-5907237.5009470796</c:v>
                </c:pt>
                <c:pt idx="4258">
                  <c:v>-5885983.8798863403</c:v>
                </c:pt>
                <c:pt idx="4259">
                  <c:v>-5880266.5390616897</c:v>
                </c:pt>
                <c:pt idx="4260">
                  <c:v>-5869900.1399534699</c:v>
                </c:pt>
                <c:pt idx="4261">
                  <c:v>-5882506.4338245504</c:v>
                </c:pt>
                <c:pt idx="4262">
                  <c:v>-5885726.8981134202</c:v>
                </c:pt>
                <c:pt idx="4263">
                  <c:v>-5881878.5951193897</c:v>
                </c:pt>
                <c:pt idx="4264">
                  <c:v>-5867876.8356293002</c:v>
                </c:pt>
                <c:pt idx="4265">
                  <c:v>-5872264.5897480296</c:v>
                </c:pt>
                <c:pt idx="4266">
                  <c:v>-5873385.7411242798</c:v>
                </c:pt>
                <c:pt idx="4267">
                  <c:v>-5867509.4495060602</c:v>
                </c:pt>
                <c:pt idx="4268">
                  <c:v>-5865957.4299009703</c:v>
                </c:pt>
                <c:pt idx="4269">
                  <c:v>-5862288.5355905397</c:v>
                </c:pt>
                <c:pt idx="4270">
                  <c:v>-5883404.0750636403</c:v>
                </c:pt>
                <c:pt idx="4271">
                  <c:v>-5915185.5642474201</c:v>
                </c:pt>
                <c:pt idx="4272">
                  <c:v>-5916251.6033814503</c:v>
                </c:pt>
                <c:pt idx="4273">
                  <c:v>-5916361.1115076402</c:v>
                </c:pt>
                <c:pt idx="4274">
                  <c:v>-5924718.9780602502</c:v>
                </c:pt>
                <c:pt idx="4275">
                  <c:v>-5918634.3486931697</c:v>
                </c:pt>
                <c:pt idx="4276">
                  <c:v>-5911769.8455408504</c:v>
                </c:pt>
                <c:pt idx="4277">
                  <c:v>-5888667.3902117098</c:v>
                </c:pt>
                <c:pt idx="4278">
                  <c:v>-5909535.1360443998</c:v>
                </c:pt>
                <c:pt idx="4279">
                  <c:v>-5928477.3385478798</c:v>
                </c:pt>
                <c:pt idx="4280">
                  <c:v>-5929928.0370362699</c:v>
                </c:pt>
                <c:pt idx="4281">
                  <c:v>-5908055.6583204502</c:v>
                </c:pt>
                <c:pt idx="4282">
                  <c:v>-5900891.8205136396</c:v>
                </c:pt>
                <c:pt idx="4283">
                  <c:v>-5897611.2209749203</c:v>
                </c:pt>
                <c:pt idx="4284">
                  <c:v>-5906433.2120682001</c:v>
                </c:pt>
                <c:pt idx="4285">
                  <c:v>-5939984.9318347601</c:v>
                </c:pt>
                <c:pt idx="4286">
                  <c:v>-5966544.7391950497</c:v>
                </c:pt>
                <c:pt idx="4287">
                  <c:v>-5957459.8900561696</c:v>
                </c:pt>
                <c:pt idx="4288">
                  <c:v>-5944936.2956561996</c:v>
                </c:pt>
                <c:pt idx="4289">
                  <c:v>-5936282.9238351705</c:v>
                </c:pt>
                <c:pt idx="4290">
                  <c:v>-5927421.6510568298</c:v>
                </c:pt>
                <c:pt idx="4291">
                  <c:v>-5925142.2902021101</c:v>
                </c:pt>
                <c:pt idx="4292">
                  <c:v>-5925142.2902021101</c:v>
                </c:pt>
                <c:pt idx="4293">
                  <c:v>-5918414.1590407398</c:v>
                </c:pt>
                <c:pt idx="4294">
                  <c:v>-5920364.2117272904</c:v>
                </c:pt>
                <c:pt idx="4295">
                  <c:v>-5924228.5280669499</c:v>
                </c:pt>
                <c:pt idx="4296">
                  <c:v>-5926449.7246675696</c:v>
                </c:pt>
                <c:pt idx="4297">
                  <c:v>-5902197.1718172403</c:v>
                </c:pt>
                <c:pt idx="4298">
                  <c:v>-5871644.9061088003</c:v>
                </c:pt>
                <c:pt idx="4299">
                  <c:v>-5857458.11882657</c:v>
                </c:pt>
                <c:pt idx="4300">
                  <c:v>-5852851.4199622199</c:v>
                </c:pt>
                <c:pt idx="4301">
                  <c:v>-5856184.70863315</c:v>
                </c:pt>
                <c:pt idx="4302">
                  <c:v>-5860659.2515455103</c:v>
                </c:pt>
                <c:pt idx="4303">
                  <c:v>-5860928.1120798597</c:v>
                </c:pt>
                <c:pt idx="4304">
                  <c:v>-5861717.4828526601</c:v>
                </c:pt>
                <c:pt idx="4305">
                  <c:v>-5852540.0038297102</c:v>
                </c:pt>
                <c:pt idx="4306">
                  <c:v>-5865602.0463907802</c:v>
                </c:pt>
                <c:pt idx="4307">
                  <c:v>-5862765.6519036004</c:v>
                </c:pt>
                <c:pt idx="4308">
                  <c:v>-5863171.5917694503</c:v>
                </c:pt>
                <c:pt idx="4309">
                  <c:v>-5838164.272163</c:v>
                </c:pt>
                <c:pt idx="4310">
                  <c:v>-5872472.4689189699</c:v>
                </c:pt>
                <c:pt idx="4311">
                  <c:v>-5850035.6206414001</c:v>
                </c:pt>
                <c:pt idx="4312">
                  <c:v>-5857273.6068463102</c:v>
                </c:pt>
                <c:pt idx="4313">
                  <c:v>-5845035.8068511002</c:v>
                </c:pt>
                <c:pt idx="4314">
                  <c:v>-5854892.3986365097</c:v>
                </c:pt>
                <c:pt idx="4315">
                  <c:v>-5862773.7853460005</c:v>
                </c:pt>
                <c:pt idx="4316">
                  <c:v>-5865935.8902505198</c:v>
                </c:pt>
                <c:pt idx="4317">
                  <c:v>-5848058.7459071698</c:v>
                </c:pt>
                <c:pt idx="4318">
                  <c:v>-5862985.6190842902</c:v>
                </c:pt>
                <c:pt idx="4319">
                  <c:v>-5860246.2015575096</c:v>
                </c:pt>
                <c:pt idx="4320">
                  <c:v>-5845932.7086211704</c:v>
                </c:pt>
                <c:pt idx="4321">
                  <c:v>-5845795.1960039204</c:v>
                </c:pt>
                <c:pt idx="4322">
                  <c:v>-5854946.5156012597</c:v>
                </c:pt>
                <c:pt idx="4323">
                  <c:v>-5848394.1886884104</c:v>
                </c:pt>
                <c:pt idx="4324">
                  <c:v>-5846711.37899925</c:v>
                </c:pt>
                <c:pt idx="4325">
                  <c:v>-5804937.3742370503</c:v>
                </c:pt>
                <c:pt idx="4326">
                  <c:v>-5806675.1696661804</c:v>
                </c:pt>
                <c:pt idx="4327">
                  <c:v>-5804360.0878154598</c:v>
                </c:pt>
                <c:pt idx="4328">
                  <c:v>-5804476.55295421</c:v>
                </c:pt>
                <c:pt idx="4329">
                  <c:v>-5808909.8314529099</c:v>
                </c:pt>
                <c:pt idx="4330">
                  <c:v>-5820092.0327662602</c:v>
                </c:pt>
                <c:pt idx="4331">
                  <c:v>-5811079.5820573997</c:v>
                </c:pt>
                <c:pt idx="4332">
                  <c:v>-5807542.1080832798</c:v>
                </c:pt>
                <c:pt idx="4333">
                  <c:v>-5806041.1186636901</c:v>
                </c:pt>
                <c:pt idx="4334">
                  <c:v>-5732670.4458569102</c:v>
                </c:pt>
                <c:pt idx="4335">
                  <c:v>-5715083.4181657601</c:v>
                </c:pt>
                <c:pt idx="4336">
                  <c:v>-5680815.6658806801</c:v>
                </c:pt>
                <c:pt idx="4337">
                  <c:v>-5692393.5101583302</c:v>
                </c:pt>
                <c:pt idx="4338">
                  <c:v>-5689200.5082697999</c:v>
                </c:pt>
                <c:pt idx="4339">
                  <c:v>-5725529.4542656196</c:v>
                </c:pt>
                <c:pt idx="4340">
                  <c:v>-5695042.15384378</c:v>
                </c:pt>
                <c:pt idx="4341">
                  <c:v>-5714137.4934622496</c:v>
                </c:pt>
                <c:pt idx="4342">
                  <c:v>-5722297.3010015804</c:v>
                </c:pt>
                <c:pt idx="4343">
                  <c:v>-5708366.9719085898</c:v>
                </c:pt>
                <c:pt idx="4344">
                  <c:v>-5690734.7275368804</c:v>
                </c:pt>
                <c:pt idx="4345">
                  <c:v>-5685961.0804154398</c:v>
                </c:pt>
                <c:pt idx="4346">
                  <c:v>-5668226.0115659004</c:v>
                </c:pt>
                <c:pt idx="4347">
                  <c:v>-5666409.9399518399</c:v>
                </c:pt>
                <c:pt idx="4348">
                  <c:v>-5644729.94588539</c:v>
                </c:pt>
                <c:pt idx="4349">
                  <c:v>-5643090.2083730204</c:v>
                </c:pt>
                <c:pt idx="4350">
                  <c:v>-5677632.7534598596</c:v>
                </c:pt>
                <c:pt idx="4351">
                  <c:v>-5675560.7125952998</c:v>
                </c:pt>
                <c:pt idx="4352">
                  <c:v>-5653238.4411285697</c:v>
                </c:pt>
                <c:pt idx="4353">
                  <c:v>-5631082.97012702</c:v>
                </c:pt>
                <c:pt idx="4354">
                  <c:v>-5633642.9847541898</c:v>
                </c:pt>
                <c:pt idx="4355">
                  <c:v>-5630886.0964972796</c:v>
                </c:pt>
                <c:pt idx="4356">
                  <c:v>-5649253.1167406198</c:v>
                </c:pt>
                <c:pt idx="4357">
                  <c:v>-5651134.2568873996</c:v>
                </c:pt>
                <c:pt idx="4358">
                  <c:v>-5685667.9173131902</c:v>
                </c:pt>
                <c:pt idx="4359">
                  <c:v>-5689367.5278308904</c:v>
                </c:pt>
                <c:pt idx="4360">
                  <c:v>-5672121.5388403498</c:v>
                </c:pt>
                <c:pt idx="4361">
                  <c:v>-5669373.0084349597</c:v>
                </c:pt>
                <c:pt idx="4362">
                  <c:v>-5677101.7789678704</c:v>
                </c:pt>
                <c:pt idx="4363">
                  <c:v>-5721572.6891808202</c:v>
                </c:pt>
                <c:pt idx="4364">
                  <c:v>-5721572.6891808202</c:v>
                </c:pt>
                <c:pt idx="4365">
                  <c:v>-5744070.0845958404</c:v>
                </c:pt>
                <c:pt idx="4366">
                  <c:v>-5714372.8750329399</c:v>
                </c:pt>
                <c:pt idx="4367">
                  <c:v>-5720301.9976340001</c:v>
                </c:pt>
                <c:pt idx="4368">
                  <c:v>-5715839.0030397801</c:v>
                </c:pt>
                <c:pt idx="4369">
                  <c:v>-5716029.5211797599</c:v>
                </c:pt>
                <c:pt idx="4370">
                  <c:v>-5718086.0121029196</c:v>
                </c:pt>
                <c:pt idx="4371">
                  <c:v>-5714518.3053593598</c:v>
                </c:pt>
                <c:pt idx="4372">
                  <c:v>-5712278.7647905601</c:v>
                </c:pt>
                <c:pt idx="4373">
                  <c:v>-5712092.6328785904</c:v>
                </c:pt>
                <c:pt idx="4374">
                  <c:v>-5708418.9081361797</c:v>
                </c:pt>
                <c:pt idx="4375">
                  <c:v>-5700050.7061254699</c:v>
                </c:pt>
                <c:pt idx="4376">
                  <c:v>-5695977.9835070604</c:v>
                </c:pt>
                <c:pt idx="4377">
                  <c:v>-5691863.1056720801</c:v>
                </c:pt>
                <c:pt idx="4378">
                  <c:v>-5686199.5491977697</c:v>
                </c:pt>
                <c:pt idx="4379">
                  <c:v>-5693559.5540741999</c:v>
                </c:pt>
                <c:pt idx="4380">
                  <c:v>-5686004.5857709404</c:v>
                </c:pt>
                <c:pt idx="4381">
                  <c:v>-5628925.99118621</c:v>
                </c:pt>
                <c:pt idx="4382">
                  <c:v>-5629772.2517811097</c:v>
                </c:pt>
                <c:pt idx="4383">
                  <c:v>-5666936.77849524</c:v>
                </c:pt>
                <c:pt idx="4384">
                  <c:v>-5656751.8514016103</c:v>
                </c:pt>
                <c:pt idx="4385">
                  <c:v>-5656215.8467317401</c:v>
                </c:pt>
                <c:pt idx="4386">
                  <c:v>-5633471.5196283003</c:v>
                </c:pt>
                <c:pt idx="4387">
                  <c:v>-5639722.5422041304</c:v>
                </c:pt>
                <c:pt idx="4388">
                  <c:v>-5636894.2003530404</c:v>
                </c:pt>
                <c:pt idx="4389">
                  <c:v>-5638474.5579359597</c:v>
                </c:pt>
                <c:pt idx="4390">
                  <c:v>-5652862.9364677304</c:v>
                </c:pt>
                <c:pt idx="4391">
                  <c:v>-5640098.2582330601</c:v>
                </c:pt>
                <c:pt idx="4392">
                  <c:v>-5660522.4499512101</c:v>
                </c:pt>
                <c:pt idx="4393">
                  <c:v>-5655599.1360894497</c:v>
                </c:pt>
                <c:pt idx="4394">
                  <c:v>-5665758.8570223898</c:v>
                </c:pt>
                <c:pt idx="4395">
                  <c:v>-5665758.8570223898</c:v>
                </c:pt>
                <c:pt idx="4396">
                  <c:v>-5634296.95360508</c:v>
                </c:pt>
                <c:pt idx="4397">
                  <c:v>-5635548.9951353101</c:v>
                </c:pt>
                <c:pt idx="4398">
                  <c:v>-5633814.1188410996</c:v>
                </c:pt>
                <c:pt idx="4399">
                  <c:v>-5627624.5248273397</c:v>
                </c:pt>
                <c:pt idx="4400">
                  <c:v>-5609196.1322272597</c:v>
                </c:pt>
                <c:pt idx="4401">
                  <c:v>-5701785.2662293399</c:v>
                </c:pt>
                <c:pt idx="4402">
                  <c:v>-5702400.6285704495</c:v>
                </c:pt>
                <c:pt idx="4403">
                  <c:v>-5699409.0682658805</c:v>
                </c:pt>
                <c:pt idx="4404">
                  <c:v>-5699857.2738695899</c:v>
                </c:pt>
                <c:pt idx="4405">
                  <c:v>-5689288.0645873798</c:v>
                </c:pt>
                <c:pt idx="4406">
                  <c:v>-5714857.8508467898</c:v>
                </c:pt>
                <c:pt idx="4407">
                  <c:v>-5682555.0444027996</c:v>
                </c:pt>
                <c:pt idx="4408">
                  <c:v>-5682641.9271923397</c:v>
                </c:pt>
                <c:pt idx="4409">
                  <c:v>-5707657.9252866004</c:v>
                </c:pt>
                <c:pt idx="4410">
                  <c:v>-5700800.6315204902</c:v>
                </c:pt>
                <c:pt idx="4411">
                  <c:v>-5685068.0805758899</c:v>
                </c:pt>
                <c:pt idx="4412">
                  <c:v>-5683441.8071441902</c:v>
                </c:pt>
                <c:pt idx="4413">
                  <c:v>-5702646.30765747</c:v>
                </c:pt>
                <c:pt idx="4414">
                  <c:v>-5698785.29723683</c:v>
                </c:pt>
                <c:pt idx="4415">
                  <c:v>-5704731.5014178297</c:v>
                </c:pt>
                <c:pt idx="4416">
                  <c:v>-5703906.9228591397</c:v>
                </c:pt>
                <c:pt idx="4417">
                  <c:v>-5693565.31777706</c:v>
                </c:pt>
                <c:pt idx="4418">
                  <c:v>-5672878.4751821999</c:v>
                </c:pt>
                <c:pt idx="4419">
                  <c:v>-5674728.1976243705</c:v>
                </c:pt>
                <c:pt idx="4420">
                  <c:v>-5659913.5173100801</c:v>
                </c:pt>
                <c:pt idx="4421">
                  <c:v>-5643314.1504732296</c:v>
                </c:pt>
                <c:pt idx="4422">
                  <c:v>-5630341.7724448796</c:v>
                </c:pt>
                <c:pt idx="4423">
                  <c:v>-5628302.7947856802</c:v>
                </c:pt>
                <c:pt idx="4424">
                  <c:v>-5624814.9824821698</c:v>
                </c:pt>
                <c:pt idx="4425">
                  <c:v>-5588254.08998439</c:v>
                </c:pt>
                <c:pt idx="4426">
                  <c:v>-5570722.8047059802</c:v>
                </c:pt>
                <c:pt idx="4427">
                  <c:v>-5572964.2949429303</c:v>
                </c:pt>
                <c:pt idx="4428">
                  <c:v>-5588415.4548425702</c:v>
                </c:pt>
                <c:pt idx="4429">
                  <c:v>-5570141.3098571198</c:v>
                </c:pt>
                <c:pt idx="4430">
                  <c:v>-5576757.0802042903</c:v>
                </c:pt>
                <c:pt idx="4431">
                  <c:v>-5573842.0651025502</c:v>
                </c:pt>
                <c:pt idx="4432">
                  <c:v>-5573408.0726009002</c:v>
                </c:pt>
                <c:pt idx="4433">
                  <c:v>-5593466.4902441101</c:v>
                </c:pt>
                <c:pt idx="4434">
                  <c:v>-5588064.8028181801</c:v>
                </c:pt>
                <c:pt idx="4435">
                  <c:v>-5589216.8054389497</c:v>
                </c:pt>
                <c:pt idx="4436">
                  <c:v>-5586029.9965541698</c:v>
                </c:pt>
                <c:pt idx="4437">
                  <c:v>-5594400.4806373203</c:v>
                </c:pt>
                <c:pt idx="4438">
                  <c:v>-5588684.1485270597</c:v>
                </c:pt>
                <c:pt idx="4439">
                  <c:v>-5592730.9678106401</c:v>
                </c:pt>
                <c:pt idx="4440">
                  <c:v>-5592949.09244511</c:v>
                </c:pt>
                <c:pt idx="4441">
                  <c:v>-5568425.3984450698</c:v>
                </c:pt>
                <c:pt idx="4442">
                  <c:v>-5574609.0727535402</c:v>
                </c:pt>
                <c:pt idx="4443">
                  <c:v>-5578028.8225726802</c:v>
                </c:pt>
                <c:pt idx="4444">
                  <c:v>-5613967.0096080704</c:v>
                </c:pt>
                <c:pt idx="4445">
                  <c:v>-5625596.5520178499</c:v>
                </c:pt>
                <c:pt idx="4446">
                  <c:v>-5638936.3581217499</c:v>
                </c:pt>
                <c:pt idx="4447">
                  <c:v>-5630693.8019261304</c:v>
                </c:pt>
                <c:pt idx="4448">
                  <c:v>-5630846.5066790804</c:v>
                </c:pt>
                <c:pt idx="4449">
                  <c:v>-5628715.07825437</c:v>
                </c:pt>
                <c:pt idx="4450">
                  <c:v>-5633803.6961234398</c:v>
                </c:pt>
                <c:pt idx="4451">
                  <c:v>-5626575.0856364202</c:v>
                </c:pt>
                <c:pt idx="4452">
                  <c:v>-5630010.2352342503</c:v>
                </c:pt>
                <c:pt idx="4453">
                  <c:v>-5652361.4879177799</c:v>
                </c:pt>
                <c:pt idx="4454">
                  <c:v>-5651485.3507826999</c:v>
                </c:pt>
                <c:pt idx="4455">
                  <c:v>-5650930.7642797297</c:v>
                </c:pt>
                <c:pt idx="4456">
                  <c:v>-5653256.7148232404</c:v>
                </c:pt>
                <c:pt idx="4457">
                  <c:v>-5650222.3296967298</c:v>
                </c:pt>
                <c:pt idx="4458">
                  <c:v>-5658284.1440294804</c:v>
                </c:pt>
                <c:pt idx="4459">
                  <c:v>-5662915.1125367098</c:v>
                </c:pt>
                <c:pt idx="4460">
                  <c:v>-5663265.4532021601</c:v>
                </c:pt>
                <c:pt idx="4461">
                  <c:v>-5630972.8967998996</c:v>
                </c:pt>
                <c:pt idx="4462">
                  <c:v>-5629976.42918975</c:v>
                </c:pt>
                <c:pt idx="4463">
                  <c:v>-5629438.80719712</c:v>
                </c:pt>
                <c:pt idx="4464">
                  <c:v>-5612041.7763934396</c:v>
                </c:pt>
                <c:pt idx="4465">
                  <c:v>-5616557.3915898399</c:v>
                </c:pt>
                <c:pt idx="4466">
                  <c:v>-5623628.13753697</c:v>
                </c:pt>
                <c:pt idx="4467">
                  <c:v>-5628769.8654272296</c:v>
                </c:pt>
                <c:pt idx="4468">
                  <c:v>-5632766.0580638601</c:v>
                </c:pt>
                <c:pt idx="4469">
                  <c:v>-5632766.0580638601</c:v>
                </c:pt>
                <c:pt idx="4470">
                  <c:v>-5627767.8862778097</c:v>
                </c:pt>
                <c:pt idx="4471">
                  <c:v>-5651576.8330737501</c:v>
                </c:pt>
                <c:pt idx="4472">
                  <c:v>-5651103.0639862204</c:v>
                </c:pt>
                <c:pt idx="4473">
                  <c:v>-5687046.6450303895</c:v>
                </c:pt>
                <c:pt idx="4474">
                  <c:v>-5686658.2211987199</c:v>
                </c:pt>
                <c:pt idx="4475">
                  <c:v>-5666166.4336527698</c:v>
                </c:pt>
                <c:pt idx="4476">
                  <c:v>-5650018.5515251998</c:v>
                </c:pt>
                <c:pt idx="4477">
                  <c:v>-5647212.1233137604</c:v>
                </c:pt>
                <c:pt idx="4478">
                  <c:v>-5593846.7481784802</c:v>
                </c:pt>
                <c:pt idx="4479">
                  <c:v>-5594355.5144228702</c:v>
                </c:pt>
                <c:pt idx="4480">
                  <c:v>-5584822.9926476097</c:v>
                </c:pt>
                <c:pt idx="4481">
                  <c:v>-5577481.3390116198</c:v>
                </c:pt>
                <c:pt idx="4482">
                  <c:v>-5562007.9685233803</c:v>
                </c:pt>
                <c:pt idx="4483">
                  <c:v>-5552946.8640174996</c:v>
                </c:pt>
                <c:pt idx="4484">
                  <c:v>-5549814.3757982403</c:v>
                </c:pt>
                <c:pt idx="4485">
                  <c:v>-5563751.4508773498</c:v>
                </c:pt>
                <c:pt idx="4486">
                  <c:v>-5568423.6067230199</c:v>
                </c:pt>
                <c:pt idx="4487">
                  <c:v>-5572458.5787016703</c:v>
                </c:pt>
                <c:pt idx="4488">
                  <c:v>-5600344.5909806499</c:v>
                </c:pt>
                <c:pt idx="4489">
                  <c:v>-5560632.0479689902</c:v>
                </c:pt>
                <c:pt idx="4490">
                  <c:v>-5569856.3789585698</c:v>
                </c:pt>
                <c:pt idx="4491">
                  <c:v>-5558224.1552514704</c:v>
                </c:pt>
                <c:pt idx="4492">
                  <c:v>-5558529.5354033196</c:v>
                </c:pt>
                <c:pt idx="4493">
                  <c:v>-5566549.9260150297</c:v>
                </c:pt>
                <c:pt idx="4494">
                  <c:v>-5549902.9382742504</c:v>
                </c:pt>
                <c:pt idx="4495">
                  <c:v>-5553049.1253334703</c:v>
                </c:pt>
                <c:pt idx="4496">
                  <c:v>-5559336.7140128901</c:v>
                </c:pt>
                <c:pt idx="4497">
                  <c:v>-5557975.8182280399</c:v>
                </c:pt>
                <c:pt idx="4498">
                  <c:v>-5558037.1908110203</c:v>
                </c:pt>
                <c:pt idx="4499">
                  <c:v>-5562241.1566534303</c:v>
                </c:pt>
                <c:pt idx="4500">
                  <c:v>-5561020.9494404998</c:v>
                </c:pt>
                <c:pt idx="4501">
                  <c:v>-5597012.9189271899</c:v>
                </c:pt>
                <c:pt idx="4502">
                  <c:v>-5594552.8674555002</c:v>
                </c:pt>
                <c:pt idx="4503">
                  <c:v>-5568241.1657262696</c:v>
                </c:pt>
                <c:pt idx="4504">
                  <c:v>-5553521.6183839403</c:v>
                </c:pt>
                <c:pt idx="4505">
                  <c:v>-5540182.3737334097</c:v>
                </c:pt>
                <c:pt idx="4506">
                  <c:v>-5540288.0819385396</c:v>
                </c:pt>
                <c:pt idx="4507">
                  <c:v>-5543033.7575315796</c:v>
                </c:pt>
                <c:pt idx="4508">
                  <c:v>-5517039.3320724899</c:v>
                </c:pt>
                <c:pt idx="4509">
                  <c:v>-5516656.1267093997</c:v>
                </c:pt>
                <c:pt idx="4510">
                  <c:v>-5530520.3329175599</c:v>
                </c:pt>
                <c:pt idx="4511">
                  <c:v>-5521373.2852822598</c:v>
                </c:pt>
                <c:pt idx="4512">
                  <c:v>-5513074.2284732498</c:v>
                </c:pt>
                <c:pt idx="4513">
                  <c:v>-5506955.5173403202</c:v>
                </c:pt>
                <c:pt idx="4514">
                  <c:v>-5522155.6930667805</c:v>
                </c:pt>
                <c:pt idx="4515">
                  <c:v>-5529522.9611838805</c:v>
                </c:pt>
                <c:pt idx="4516">
                  <c:v>-5525938.7262102598</c:v>
                </c:pt>
                <c:pt idx="4517">
                  <c:v>-5533214.6959329201</c:v>
                </c:pt>
                <c:pt idx="4518">
                  <c:v>-5518227.2752001397</c:v>
                </c:pt>
                <c:pt idx="4519">
                  <c:v>-5533006.3791664196</c:v>
                </c:pt>
                <c:pt idx="4520">
                  <c:v>-5548622.7367895097</c:v>
                </c:pt>
                <c:pt idx="4521">
                  <c:v>-5555183.9742383501</c:v>
                </c:pt>
                <c:pt idx="4522">
                  <c:v>-5557426.4523014901</c:v>
                </c:pt>
                <c:pt idx="4523">
                  <c:v>-5564790.7260749796</c:v>
                </c:pt>
                <c:pt idx="4524">
                  <c:v>-5572464.2908319104</c:v>
                </c:pt>
                <c:pt idx="4525">
                  <c:v>-5572464.2908319104</c:v>
                </c:pt>
                <c:pt idx="4526">
                  <c:v>-5572464.2908319104</c:v>
                </c:pt>
                <c:pt idx="4527">
                  <c:v>-5565023.7590027303</c:v>
                </c:pt>
                <c:pt idx="4528">
                  <c:v>-5550743.5550584001</c:v>
                </c:pt>
                <c:pt idx="4529">
                  <c:v>-5560557.9252476003</c:v>
                </c:pt>
                <c:pt idx="4530">
                  <c:v>-5578090.4478023797</c:v>
                </c:pt>
                <c:pt idx="4531">
                  <c:v>-5570415.3779010503</c:v>
                </c:pt>
                <c:pt idx="4532">
                  <c:v>-5586209.3255678304</c:v>
                </c:pt>
                <c:pt idx="4533">
                  <c:v>-5586209.3255678304</c:v>
                </c:pt>
                <c:pt idx="4534">
                  <c:v>-5586209.3255678304</c:v>
                </c:pt>
                <c:pt idx="4535">
                  <c:v>-5584380.5884093102</c:v>
                </c:pt>
                <c:pt idx="4536">
                  <c:v>-5578573.9620309202</c:v>
                </c:pt>
                <c:pt idx="4537">
                  <c:v>-5574280.8742292803</c:v>
                </c:pt>
                <c:pt idx="4538">
                  <c:v>-5604546.0688330298</c:v>
                </c:pt>
                <c:pt idx="4539">
                  <c:v>-5599090.1548665604</c:v>
                </c:pt>
                <c:pt idx="4540">
                  <c:v>-5601314.3059262997</c:v>
                </c:pt>
                <c:pt idx="4541">
                  <c:v>-5602011.1267234497</c:v>
                </c:pt>
                <c:pt idx="4542">
                  <c:v>-5577505.26789416</c:v>
                </c:pt>
                <c:pt idx="4543">
                  <c:v>-5574522.2573513398</c:v>
                </c:pt>
                <c:pt idx="4544">
                  <c:v>-5552353.8505394403</c:v>
                </c:pt>
                <c:pt idx="4545">
                  <c:v>-5546806.9965802897</c:v>
                </c:pt>
                <c:pt idx="4546">
                  <c:v>-5547666.8410977796</c:v>
                </c:pt>
                <c:pt idx="4547">
                  <c:v>-5547666.8410977796</c:v>
                </c:pt>
                <c:pt idx="4548">
                  <c:v>-5541647.65940418</c:v>
                </c:pt>
                <c:pt idx="4549">
                  <c:v>-5533852.3561312798</c:v>
                </c:pt>
                <c:pt idx="4550">
                  <c:v>-5533287.6991925398</c:v>
                </c:pt>
                <c:pt idx="4551">
                  <c:v>-5533289.8503578398</c:v>
                </c:pt>
                <c:pt idx="4552">
                  <c:v>-5527646.9322740501</c:v>
                </c:pt>
                <c:pt idx="4553">
                  <c:v>-5515448.7683587503</c:v>
                </c:pt>
                <c:pt idx="4554">
                  <c:v>-5517684.3183697201</c:v>
                </c:pt>
                <c:pt idx="4555">
                  <c:v>-5510157.1928616203</c:v>
                </c:pt>
                <c:pt idx="4556">
                  <c:v>-5503223.74243824</c:v>
                </c:pt>
                <c:pt idx="4557">
                  <c:v>-5489600.2270882502</c:v>
                </c:pt>
                <c:pt idx="4558">
                  <c:v>-5493802.2137523796</c:v>
                </c:pt>
                <c:pt idx="4559">
                  <c:v>-5477183.9593059802</c:v>
                </c:pt>
                <c:pt idx="4560">
                  <c:v>-5482694.0755674001</c:v>
                </c:pt>
                <c:pt idx="4561">
                  <c:v>-5492646.2996885097</c:v>
                </c:pt>
                <c:pt idx="4562">
                  <c:v>-5483466.6661522202</c:v>
                </c:pt>
                <c:pt idx="4563">
                  <c:v>-5484971.79527451</c:v>
                </c:pt>
                <c:pt idx="4564">
                  <c:v>-5485476.009261</c:v>
                </c:pt>
                <c:pt idx="4565">
                  <c:v>-5490239.5830421802</c:v>
                </c:pt>
                <c:pt idx="4566">
                  <c:v>-5511413.7598145204</c:v>
                </c:pt>
                <c:pt idx="4567">
                  <c:v>-5540097.9704118902</c:v>
                </c:pt>
                <c:pt idx="4568">
                  <c:v>-5544465.8553375304</c:v>
                </c:pt>
                <c:pt idx="4569">
                  <c:v>-5541283.6624821704</c:v>
                </c:pt>
                <c:pt idx="4570">
                  <c:v>-5570155.6940210499</c:v>
                </c:pt>
                <c:pt idx="4571">
                  <c:v>-5570053.55633971</c:v>
                </c:pt>
                <c:pt idx="4572">
                  <c:v>-5578274.1821607798</c:v>
                </c:pt>
                <c:pt idx="4573">
                  <c:v>-5581398.4798735101</c:v>
                </c:pt>
                <c:pt idx="4574">
                  <c:v>-5584122.7106411699</c:v>
                </c:pt>
                <c:pt idx="4575">
                  <c:v>-5574111.1625408102</c:v>
                </c:pt>
                <c:pt idx="4576">
                  <c:v>-5579933.2118675001</c:v>
                </c:pt>
                <c:pt idx="4577">
                  <c:v>-5598131.99653304</c:v>
                </c:pt>
                <c:pt idx="4578">
                  <c:v>-5576817.9282315597</c:v>
                </c:pt>
                <c:pt idx="4579">
                  <c:v>-5598375.3879496399</c:v>
                </c:pt>
                <c:pt idx="4580">
                  <c:v>-5595054.9340629401</c:v>
                </c:pt>
                <c:pt idx="4581">
                  <c:v>-5556033.8480762001</c:v>
                </c:pt>
                <c:pt idx="4582">
                  <c:v>-5543031.9284933601</c:v>
                </c:pt>
                <c:pt idx="4583">
                  <c:v>-5513235.7316753101</c:v>
                </c:pt>
                <c:pt idx="4584">
                  <c:v>-5514633.4365897896</c:v>
                </c:pt>
                <c:pt idx="4585">
                  <c:v>-5520013.44942402</c:v>
                </c:pt>
                <c:pt idx="4586">
                  <c:v>-5502988.6943907198</c:v>
                </c:pt>
                <c:pt idx="4587">
                  <c:v>-5493488.0040018596</c:v>
                </c:pt>
                <c:pt idx="4588">
                  <c:v>-5491832.8296106504</c:v>
                </c:pt>
                <c:pt idx="4589">
                  <c:v>-5484099.9761447897</c:v>
                </c:pt>
                <c:pt idx="4590">
                  <c:v>-5470685.4871349502</c:v>
                </c:pt>
                <c:pt idx="4591">
                  <c:v>-5467040.4911582004</c:v>
                </c:pt>
                <c:pt idx="4592">
                  <c:v>-5441288.8787423102</c:v>
                </c:pt>
                <c:pt idx="4593">
                  <c:v>-5439723.2576727197</c:v>
                </c:pt>
                <c:pt idx="4594">
                  <c:v>-5373945.3480587499</c:v>
                </c:pt>
                <c:pt idx="4595">
                  <c:v>-5375647.3162921397</c:v>
                </c:pt>
                <c:pt idx="4596">
                  <c:v>-5384866.8451570198</c:v>
                </c:pt>
                <c:pt idx="4597">
                  <c:v>-5388209.9999134997</c:v>
                </c:pt>
                <c:pt idx="4598">
                  <c:v>-5378761.1374955904</c:v>
                </c:pt>
                <c:pt idx="4599">
                  <c:v>-5372710.3718140498</c:v>
                </c:pt>
                <c:pt idx="4600">
                  <c:v>-5367328.05804352</c:v>
                </c:pt>
                <c:pt idx="4601">
                  <c:v>-5343199.0409525298</c:v>
                </c:pt>
                <c:pt idx="4602">
                  <c:v>-5342952.8297012895</c:v>
                </c:pt>
                <c:pt idx="4603">
                  <c:v>-5342952.8297012895</c:v>
                </c:pt>
                <c:pt idx="4604">
                  <c:v>-5340332.08432326</c:v>
                </c:pt>
                <c:pt idx="4605">
                  <c:v>-5336628.2295987299</c:v>
                </c:pt>
                <c:pt idx="4606">
                  <c:v>-5333345.1705688797</c:v>
                </c:pt>
                <c:pt idx="4607">
                  <c:v>-5320697.2684132596</c:v>
                </c:pt>
                <c:pt idx="4608">
                  <c:v>-5316647.3214050001</c:v>
                </c:pt>
                <c:pt idx="4609">
                  <c:v>-5308669.52400357</c:v>
                </c:pt>
                <c:pt idx="4610">
                  <c:v>-5322649.3627438499</c:v>
                </c:pt>
                <c:pt idx="4611">
                  <c:v>-5332270.7663126802</c:v>
                </c:pt>
                <c:pt idx="4612">
                  <c:v>-5340853.5262079202</c:v>
                </c:pt>
                <c:pt idx="4613">
                  <c:v>-5342586.2850970104</c:v>
                </c:pt>
                <c:pt idx="4614">
                  <c:v>-5345718.5790836103</c:v>
                </c:pt>
                <c:pt idx="4615">
                  <c:v>-5346109.7784697404</c:v>
                </c:pt>
                <c:pt idx="4616">
                  <c:v>-5353323.0208983095</c:v>
                </c:pt>
                <c:pt idx="4617">
                  <c:v>-5367321.7626664396</c:v>
                </c:pt>
                <c:pt idx="4618">
                  <c:v>-5367664.2942317501</c:v>
                </c:pt>
                <c:pt idx="4619">
                  <c:v>-5368821.3262198605</c:v>
                </c:pt>
                <c:pt idx="4620">
                  <c:v>-5410560.6410474302</c:v>
                </c:pt>
                <c:pt idx="4621">
                  <c:v>-5412685.5757682696</c:v>
                </c:pt>
                <c:pt idx="4622">
                  <c:v>-5441619.3761819499</c:v>
                </c:pt>
                <c:pt idx="4623">
                  <c:v>-5401261.1531082699</c:v>
                </c:pt>
                <c:pt idx="4624">
                  <c:v>-5401261.1531082699</c:v>
                </c:pt>
                <c:pt idx="4625">
                  <c:v>-5389326.0175894797</c:v>
                </c:pt>
                <c:pt idx="4626">
                  <c:v>-5389326.0175894797</c:v>
                </c:pt>
                <c:pt idx="4627">
                  <c:v>-5367550.6000292702</c:v>
                </c:pt>
                <c:pt idx="4628">
                  <c:v>-5358027.88685566</c:v>
                </c:pt>
                <c:pt idx="4629">
                  <c:v>-5360262.5908178203</c:v>
                </c:pt>
                <c:pt idx="4630">
                  <c:v>-5317125.2597877597</c:v>
                </c:pt>
                <c:pt idx="4631">
                  <c:v>-5322720.2239788799</c:v>
                </c:pt>
                <c:pt idx="4632">
                  <c:v>-5353677.0184458997</c:v>
                </c:pt>
                <c:pt idx="4633">
                  <c:v>-5363028.1257833103</c:v>
                </c:pt>
                <c:pt idx="4634">
                  <c:v>-5368023.01387621</c:v>
                </c:pt>
                <c:pt idx="4635">
                  <c:v>-5379901.3270054702</c:v>
                </c:pt>
                <c:pt idx="4636">
                  <c:v>-5404414.6613996197</c:v>
                </c:pt>
                <c:pt idx="4637">
                  <c:v>-5400724.0966644799</c:v>
                </c:pt>
                <c:pt idx="4638">
                  <c:v>-5376396.0725852801</c:v>
                </c:pt>
                <c:pt idx="4639">
                  <c:v>-5363675.0424871603</c:v>
                </c:pt>
                <c:pt idx="4640">
                  <c:v>-5369423.3838404901</c:v>
                </c:pt>
                <c:pt idx="4641">
                  <c:v>-5361928.2221830403</c:v>
                </c:pt>
                <c:pt idx="4642">
                  <c:v>-5355826.2628968405</c:v>
                </c:pt>
                <c:pt idx="4643">
                  <c:v>-5358894.2998303398</c:v>
                </c:pt>
                <c:pt idx="4644">
                  <c:v>-5377075.48749319</c:v>
                </c:pt>
                <c:pt idx="4645">
                  <c:v>-5379795.9052497698</c:v>
                </c:pt>
                <c:pt idx="4646">
                  <c:v>-5390297.4543727404</c:v>
                </c:pt>
                <c:pt idx="4647">
                  <c:v>-5386275.2275630599</c:v>
                </c:pt>
                <c:pt idx="4648">
                  <c:v>-5377687.6632051095</c:v>
                </c:pt>
                <c:pt idx="4649">
                  <c:v>-5375750.9747393001</c:v>
                </c:pt>
                <c:pt idx="4650">
                  <c:v>-5343387.2935974896</c:v>
                </c:pt>
                <c:pt idx="4651">
                  <c:v>-5337903.2134740502</c:v>
                </c:pt>
                <c:pt idx="4652">
                  <c:v>-5331855.2019488504</c:v>
                </c:pt>
                <c:pt idx="4653">
                  <c:v>-5320077.66551953</c:v>
                </c:pt>
                <c:pt idx="4654">
                  <c:v>-5325273.1791874496</c:v>
                </c:pt>
                <c:pt idx="4655">
                  <c:v>-5323896.4328433704</c:v>
                </c:pt>
                <c:pt idx="4656">
                  <c:v>-5325340.8987049703</c:v>
                </c:pt>
                <c:pt idx="4657">
                  <c:v>-5322093.8056892799</c:v>
                </c:pt>
                <c:pt idx="4658">
                  <c:v>-5328483.02865397</c:v>
                </c:pt>
                <c:pt idx="4659">
                  <c:v>-5319647.0215455396</c:v>
                </c:pt>
                <c:pt idx="4660">
                  <c:v>-5323102.9818780599</c:v>
                </c:pt>
                <c:pt idx="4661">
                  <c:v>-5334962.4781270204</c:v>
                </c:pt>
                <c:pt idx="4662">
                  <c:v>-5342152.3548269803</c:v>
                </c:pt>
                <c:pt idx="4663">
                  <c:v>-5342302.9410730498</c:v>
                </c:pt>
                <c:pt idx="4664">
                  <c:v>-5340784.9805725496</c:v>
                </c:pt>
                <c:pt idx="4665">
                  <c:v>-5356032.1485081101</c:v>
                </c:pt>
                <c:pt idx="4666">
                  <c:v>-5341909.5645339796</c:v>
                </c:pt>
                <c:pt idx="4667">
                  <c:v>-5333232.9834006997</c:v>
                </c:pt>
                <c:pt idx="4668">
                  <c:v>-5353639.5429470399</c:v>
                </c:pt>
                <c:pt idx="4669">
                  <c:v>-5363979.8053484904</c:v>
                </c:pt>
                <c:pt idx="4670">
                  <c:v>-5353788.9326572604</c:v>
                </c:pt>
                <c:pt idx="4671">
                  <c:v>-5342613.8684712602</c:v>
                </c:pt>
                <c:pt idx="4672">
                  <c:v>-5341463.8998322096</c:v>
                </c:pt>
                <c:pt idx="4673">
                  <c:v>-5349633.2554026097</c:v>
                </c:pt>
                <c:pt idx="4674">
                  <c:v>-5332740.2162319999</c:v>
                </c:pt>
                <c:pt idx="4675">
                  <c:v>-5336634.1570159197</c:v>
                </c:pt>
                <c:pt idx="4676">
                  <c:v>-5337476.9249109598</c:v>
                </c:pt>
                <c:pt idx="4677">
                  <c:v>-5350216.5326905102</c:v>
                </c:pt>
                <c:pt idx="4678">
                  <c:v>-5332039.4219419798</c:v>
                </c:pt>
                <c:pt idx="4679">
                  <c:v>-5336284.6799098002</c:v>
                </c:pt>
                <c:pt idx="4680">
                  <c:v>-5340310.2893365799</c:v>
                </c:pt>
                <c:pt idx="4681">
                  <c:v>-5339313.9665551102</c:v>
                </c:pt>
                <c:pt idx="4682">
                  <c:v>-5362275.8861662103</c:v>
                </c:pt>
                <c:pt idx="4683">
                  <c:v>-5360075.4978028098</c:v>
                </c:pt>
                <c:pt idx="4684">
                  <c:v>-5362387.1881537903</c:v>
                </c:pt>
                <c:pt idx="4685">
                  <c:v>-5360670.9774141302</c:v>
                </c:pt>
                <c:pt idx="4686">
                  <c:v>-5361897.9327874202</c:v>
                </c:pt>
                <c:pt idx="4687">
                  <c:v>-5336854.9114718596</c:v>
                </c:pt>
                <c:pt idx="4688">
                  <c:v>-5316383.36048433</c:v>
                </c:pt>
                <c:pt idx="4689">
                  <c:v>-5315386.9689706098</c:v>
                </c:pt>
                <c:pt idx="4690">
                  <c:v>-5296652.5490712402</c:v>
                </c:pt>
                <c:pt idx="4691">
                  <c:v>-5286533.1157067697</c:v>
                </c:pt>
                <c:pt idx="4692">
                  <c:v>-5292203.6737476401</c:v>
                </c:pt>
                <c:pt idx="4693">
                  <c:v>-5288769.8150113896</c:v>
                </c:pt>
                <c:pt idx="4694">
                  <c:v>-5280967.0914201103</c:v>
                </c:pt>
                <c:pt idx="4695">
                  <c:v>-5236584.8826324204</c:v>
                </c:pt>
                <c:pt idx="4696">
                  <c:v>-5248031.8857517401</c:v>
                </c:pt>
                <c:pt idx="4697">
                  <c:v>-5220335.8365600603</c:v>
                </c:pt>
                <c:pt idx="4698">
                  <c:v>-5229473.4331359304</c:v>
                </c:pt>
                <c:pt idx="4699">
                  <c:v>-5214300.45984942</c:v>
                </c:pt>
                <c:pt idx="4700">
                  <c:v>-5219910.7944024196</c:v>
                </c:pt>
                <c:pt idx="4701">
                  <c:v>-5222838.1795756202</c:v>
                </c:pt>
                <c:pt idx="4702">
                  <c:v>-5221050.66519072</c:v>
                </c:pt>
                <c:pt idx="4703">
                  <c:v>-5219488.7080562301</c:v>
                </c:pt>
                <c:pt idx="4704">
                  <c:v>-5215556.0335970903</c:v>
                </c:pt>
                <c:pt idx="4705">
                  <c:v>-5204490.9368807198</c:v>
                </c:pt>
                <c:pt idx="4706">
                  <c:v>-5222896.51114407</c:v>
                </c:pt>
                <c:pt idx="4707">
                  <c:v>-5205563.3154779496</c:v>
                </c:pt>
                <c:pt idx="4708">
                  <c:v>-5208732.8780549299</c:v>
                </c:pt>
                <c:pt idx="4709">
                  <c:v>-5210574.4653789904</c:v>
                </c:pt>
                <c:pt idx="4710">
                  <c:v>-5231078.51544658</c:v>
                </c:pt>
                <c:pt idx="4711">
                  <c:v>-5232579.7834141599</c:v>
                </c:pt>
                <c:pt idx="4712">
                  <c:v>-5231494.9841390196</c:v>
                </c:pt>
                <c:pt idx="4713">
                  <c:v>-5208064.7697390402</c:v>
                </c:pt>
                <c:pt idx="4714">
                  <c:v>-5199080.9301637802</c:v>
                </c:pt>
                <c:pt idx="4715">
                  <c:v>-5199815.8773057302</c:v>
                </c:pt>
                <c:pt idx="4716">
                  <c:v>-5160979.5463982997</c:v>
                </c:pt>
                <c:pt idx="4717">
                  <c:v>-5160296.8786060801</c:v>
                </c:pt>
                <c:pt idx="4718">
                  <c:v>-5160725.8837243998</c:v>
                </c:pt>
                <c:pt idx="4719">
                  <c:v>-5167116.4862599</c:v>
                </c:pt>
                <c:pt idx="4720">
                  <c:v>-5185852.7498093499</c:v>
                </c:pt>
                <c:pt idx="4721">
                  <c:v>-5193777.2204096597</c:v>
                </c:pt>
                <c:pt idx="4722">
                  <c:v>-5198721.4159468003</c:v>
                </c:pt>
                <c:pt idx="4723">
                  <c:v>-5201936.72171437</c:v>
                </c:pt>
                <c:pt idx="4724">
                  <c:v>-5188564.2133591203</c:v>
                </c:pt>
                <c:pt idx="4725">
                  <c:v>-5207655.8760093702</c:v>
                </c:pt>
                <c:pt idx="4726">
                  <c:v>-5207655.8760093702</c:v>
                </c:pt>
                <c:pt idx="4727">
                  <c:v>-5203199.5054390803</c:v>
                </c:pt>
                <c:pt idx="4728">
                  <c:v>-5193439.2359256996</c:v>
                </c:pt>
                <c:pt idx="4729">
                  <c:v>-5188572.3037161203</c:v>
                </c:pt>
                <c:pt idx="4730">
                  <c:v>-5187554.93003741</c:v>
                </c:pt>
                <c:pt idx="4731">
                  <c:v>-5184518.2236400098</c:v>
                </c:pt>
                <c:pt idx="4732">
                  <c:v>-5185346.1369337197</c:v>
                </c:pt>
                <c:pt idx="4733">
                  <c:v>-5182654.71529039</c:v>
                </c:pt>
                <c:pt idx="4734">
                  <c:v>-5190940.92873774</c:v>
                </c:pt>
                <c:pt idx="4735">
                  <c:v>-5198865.4421618301</c:v>
                </c:pt>
                <c:pt idx="4736">
                  <c:v>-5216205.1529137697</c:v>
                </c:pt>
                <c:pt idx="4737">
                  <c:v>-5216205.1529137697</c:v>
                </c:pt>
                <c:pt idx="4738">
                  <c:v>-5216701.6572537897</c:v>
                </c:pt>
                <c:pt idx="4739">
                  <c:v>-5252404.8247218104</c:v>
                </c:pt>
                <c:pt idx="4740">
                  <c:v>-5251403.4612073395</c:v>
                </c:pt>
                <c:pt idx="4741">
                  <c:v>-5251403.4612073395</c:v>
                </c:pt>
                <c:pt idx="4742">
                  <c:v>-5251403.4612073395</c:v>
                </c:pt>
                <c:pt idx="4743">
                  <c:v>-5228937.3362961197</c:v>
                </c:pt>
                <c:pt idx="4744">
                  <c:v>-5246626.2915653298</c:v>
                </c:pt>
                <c:pt idx="4745">
                  <c:v>-5255701.0176882204</c:v>
                </c:pt>
                <c:pt idx="4746">
                  <c:v>-5257273.3989801696</c:v>
                </c:pt>
                <c:pt idx="4747">
                  <c:v>-5256790.9524260098</c:v>
                </c:pt>
                <c:pt idx="4748">
                  <c:v>-5251270.58626315</c:v>
                </c:pt>
                <c:pt idx="4749">
                  <c:v>-5256593.7832043804</c:v>
                </c:pt>
                <c:pt idx="4750">
                  <c:v>-5252559.6071751602</c:v>
                </c:pt>
                <c:pt idx="4751">
                  <c:v>-5251818.7699887203</c:v>
                </c:pt>
                <c:pt idx="4752">
                  <c:v>-5267906.5701383902</c:v>
                </c:pt>
                <c:pt idx="4753">
                  <c:v>-5269230.8123230403</c:v>
                </c:pt>
                <c:pt idx="4754">
                  <c:v>-5270145.4393686298</c:v>
                </c:pt>
                <c:pt idx="4755">
                  <c:v>-5261335.00500808</c:v>
                </c:pt>
                <c:pt idx="4756">
                  <c:v>-5246492.7299105301</c:v>
                </c:pt>
                <c:pt idx="4757">
                  <c:v>-5254195.9964135196</c:v>
                </c:pt>
                <c:pt idx="4758">
                  <c:v>-5259488.80350265</c:v>
                </c:pt>
                <c:pt idx="4759">
                  <c:v>-5260345.1339301197</c:v>
                </c:pt>
                <c:pt idx="4760">
                  <c:v>-5260345.1339301197</c:v>
                </c:pt>
                <c:pt idx="4761">
                  <c:v>-5284885.0652328003</c:v>
                </c:pt>
                <c:pt idx="4762">
                  <c:v>-5292047.4483827902</c:v>
                </c:pt>
                <c:pt idx="4763">
                  <c:v>-5278308.4445389202</c:v>
                </c:pt>
                <c:pt idx="4764">
                  <c:v>-5278308.4445389202</c:v>
                </c:pt>
                <c:pt idx="4765">
                  <c:v>-5302113.3388769301</c:v>
                </c:pt>
                <c:pt idx="4766">
                  <c:v>-5247715.9920751899</c:v>
                </c:pt>
                <c:pt idx="4767">
                  <c:v>-5238149.6970822196</c:v>
                </c:pt>
                <c:pt idx="4768">
                  <c:v>-5237109.5431513898</c:v>
                </c:pt>
                <c:pt idx="4769">
                  <c:v>-5242406.3673185501</c:v>
                </c:pt>
                <c:pt idx="4770">
                  <c:v>-5239024.1627536798</c:v>
                </c:pt>
                <c:pt idx="4771">
                  <c:v>-5244101.53353443</c:v>
                </c:pt>
                <c:pt idx="4772">
                  <c:v>-5228822.7260434004</c:v>
                </c:pt>
                <c:pt idx="4773">
                  <c:v>-5229289.0230463296</c:v>
                </c:pt>
                <c:pt idx="4774">
                  <c:v>-5219628.8944283603</c:v>
                </c:pt>
                <c:pt idx="4775">
                  <c:v>-5205446.2002475401</c:v>
                </c:pt>
                <c:pt idx="4776">
                  <c:v>-5198488.0084078601</c:v>
                </c:pt>
                <c:pt idx="4777">
                  <c:v>-5206823.9344837395</c:v>
                </c:pt>
                <c:pt idx="4778">
                  <c:v>-5198684.8952788003</c:v>
                </c:pt>
                <c:pt idx="4779">
                  <c:v>-5200265.73011785</c:v>
                </c:pt>
                <c:pt idx="4780">
                  <c:v>-5204699.7701747604</c:v>
                </c:pt>
                <c:pt idx="4781">
                  <c:v>-5197795.8187715597</c:v>
                </c:pt>
                <c:pt idx="4782">
                  <c:v>-5204400.9426859198</c:v>
                </c:pt>
                <c:pt idx="4783">
                  <c:v>-5206079.2443038896</c:v>
                </c:pt>
                <c:pt idx="4784">
                  <c:v>-5192899.40759282</c:v>
                </c:pt>
                <c:pt idx="4785">
                  <c:v>-5145143.9629636398</c:v>
                </c:pt>
                <c:pt idx="4786">
                  <c:v>-5128454.4720231602</c:v>
                </c:pt>
                <c:pt idx="4787">
                  <c:v>-5126707.40108536</c:v>
                </c:pt>
                <c:pt idx="4788">
                  <c:v>-5135176.4162414595</c:v>
                </c:pt>
                <c:pt idx="4789">
                  <c:v>-5135815.0515983403</c:v>
                </c:pt>
                <c:pt idx="4790">
                  <c:v>-5168605.3862017198</c:v>
                </c:pt>
                <c:pt idx="4791">
                  <c:v>-5172025.7252797903</c:v>
                </c:pt>
                <c:pt idx="4792">
                  <c:v>-5176126.5107033998</c:v>
                </c:pt>
                <c:pt idx="4793">
                  <c:v>-5187764.60456682</c:v>
                </c:pt>
                <c:pt idx="4794">
                  <c:v>-5184791.1864955798</c:v>
                </c:pt>
                <c:pt idx="4795">
                  <c:v>-5184791.1864955798</c:v>
                </c:pt>
                <c:pt idx="4796">
                  <c:v>-5177355.7842572099</c:v>
                </c:pt>
                <c:pt idx="4797">
                  <c:v>-5177355.7842572099</c:v>
                </c:pt>
                <c:pt idx="4798">
                  <c:v>-5181872.6955386298</c:v>
                </c:pt>
                <c:pt idx="4799">
                  <c:v>-5179520.2967292499</c:v>
                </c:pt>
                <c:pt idx="4800">
                  <c:v>-5180522.4156681197</c:v>
                </c:pt>
                <c:pt idx="4801">
                  <c:v>-5191758.81644422</c:v>
                </c:pt>
                <c:pt idx="4802">
                  <c:v>-5182708.5317517798</c:v>
                </c:pt>
                <c:pt idx="4803">
                  <c:v>-5176820.3217307301</c:v>
                </c:pt>
                <c:pt idx="4804">
                  <c:v>-5167747.5193829704</c:v>
                </c:pt>
                <c:pt idx="4805">
                  <c:v>-5167747.5193829704</c:v>
                </c:pt>
                <c:pt idx="4806">
                  <c:v>-5204406.1842906298</c:v>
                </c:pt>
                <c:pt idx="4807">
                  <c:v>-5196165.7235219302</c:v>
                </c:pt>
                <c:pt idx="4808">
                  <c:v>-5190470.1631883103</c:v>
                </c:pt>
                <c:pt idx="4809">
                  <c:v>-5182857.7036725003</c:v>
                </c:pt>
                <c:pt idx="4810">
                  <c:v>-5172974.0226770705</c:v>
                </c:pt>
                <c:pt idx="4811">
                  <c:v>-5164117.9227515198</c:v>
                </c:pt>
                <c:pt idx="4812">
                  <c:v>-5166963.33187332</c:v>
                </c:pt>
                <c:pt idx="4813">
                  <c:v>-5141473.9228715599</c:v>
                </c:pt>
                <c:pt idx="4814">
                  <c:v>-5119206.2216960704</c:v>
                </c:pt>
                <c:pt idx="4815">
                  <c:v>-5103055.3960791696</c:v>
                </c:pt>
                <c:pt idx="4816">
                  <c:v>-5095352.55731137</c:v>
                </c:pt>
                <c:pt idx="4817">
                  <c:v>-5089750.5405692998</c:v>
                </c:pt>
                <c:pt idx="4818">
                  <c:v>-5075946.7025908604</c:v>
                </c:pt>
                <c:pt idx="4819">
                  <c:v>-5066225.3629607102</c:v>
                </c:pt>
                <c:pt idx="4820">
                  <c:v>-5067137.60587129</c:v>
                </c:pt>
                <c:pt idx="4821">
                  <c:v>-5066056.3570115101</c:v>
                </c:pt>
                <c:pt idx="4822">
                  <c:v>-5069662.8779657502</c:v>
                </c:pt>
                <c:pt idx="4823">
                  <c:v>-5063835.2878463902</c:v>
                </c:pt>
                <c:pt idx="4824">
                  <c:v>-5065555.4411008405</c:v>
                </c:pt>
                <c:pt idx="4825">
                  <c:v>-5062404.8759118496</c:v>
                </c:pt>
                <c:pt idx="4826">
                  <c:v>-5043881.7357099997</c:v>
                </c:pt>
                <c:pt idx="4827">
                  <c:v>-5056651.1328801503</c:v>
                </c:pt>
                <c:pt idx="4828">
                  <c:v>-5057381.0152471</c:v>
                </c:pt>
                <c:pt idx="4829">
                  <c:v>-5060913.4892029203</c:v>
                </c:pt>
                <c:pt idx="4830">
                  <c:v>-5075361.1510757701</c:v>
                </c:pt>
                <c:pt idx="4831">
                  <c:v>-5086555.8046012102</c:v>
                </c:pt>
                <c:pt idx="4832">
                  <c:v>-5077149.4846119899</c:v>
                </c:pt>
                <c:pt idx="4833">
                  <c:v>-5088840.8121698899</c:v>
                </c:pt>
                <c:pt idx="4834">
                  <c:v>-5104101.8411388397</c:v>
                </c:pt>
                <c:pt idx="4835">
                  <c:v>-5102556.9052183097</c:v>
                </c:pt>
                <c:pt idx="4836">
                  <c:v>-5127996.1990162702</c:v>
                </c:pt>
                <c:pt idx="4837">
                  <c:v>-5133667.6695430102</c:v>
                </c:pt>
                <c:pt idx="4838">
                  <c:v>-5128973.1831987901</c:v>
                </c:pt>
                <c:pt idx="4839">
                  <c:v>-5123851.3316225298</c:v>
                </c:pt>
                <c:pt idx="4840">
                  <c:v>-5122138.42212696</c:v>
                </c:pt>
                <c:pt idx="4841">
                  <c:v>-5119699.41389322</c:v>
                </c:pt>
                <c:pt idx="4842">
                  <c:v>-5149830.9109905101</c:v>
                </c:pt>
                <c:pt idx="4843">
                  <c:v>-5185094.93403464</c:v>
                </c:pt>
                <c:pt idx="4844">
                  <c:v>-5185261.8753758799</c:v>
                </c:pt>
                <c:pt idx="4845">
                  <c:v>-5187069.4902256103</c:v>
                </c:pt>
                <c:pt idx="4846">
                  <c:v>-5199814.0799711896</c:v>
                </c:pt>
                <c:pt idx="4847">
                  <c:v>-5204854.6746183597</c:v>
                </c:pt>
                <c:pt idx="4848">
                  <c:v>-5212372.7245514002</c:v>
                </c:pt>
                <c:pt idx="4849">
                  <c:v>-5218122.95587085</c:v>
                </c:pt>
                <c:pt idx="4850">
                  <c:v>-5212136.05152437</c:v>
                </c:pt>
                <c:pt idx="4851">
                  <c:v>-5198624.5722531099</c:v>
                </c:pt>
                <c:pt idx="4852">
                  <c:v>-5191149.4643437704</c:v>
                </c:pt>
                <c:pt idx="4853">
                  <c:v>-5183585.3678390998</c:v>
                </c:pt>
                <c:pt idx="4854">
                  <c:v>-5178871.3748276401</c:v>
                </c:pt>
                <c:pt idx="4855">
                  <c:v>-5180165.3327856902</c:v>
                </c:pt>
                <c:pt idx="4856">
                  <c:v>-5172878.6917620301</c:v>
                </c:pt>
                <c:pt idx="4857">
                  <c:v>-5156277.1859431602</c:v>
                </c:pt>
                <c:pt idx="4858">
                  <c:v>-5141784.06712534</c:v>
                </c:pt>
                <c:pt idx="4859">
                  <c:v>-5139287.9149337402</c:v>
                </c:pt>
                <c:pt idx="4860">
                  <c:v>-5139287.9149337402</c:v>
                </c:pt>
                <c:pt idx="4861">
                  <c:v>-5136553.3778016903</c:v>
                </c:pt>
                <c:pt idx="4862">
                  <c:v>-5141630.6802528398</c:v>
                </c:pt>
                <c:pt idx="4863">
                  <c:v>-5146781.2880565403</c:v>
                </c:pt>
                <c:pt idx="4864">
                  <c:v>-5142857.3425963596</c:v>
                </c:pt>
                <c:pt idx="4865">
                  <c:v>-5135986.5006308798</c:v>
                </c:pt>
                <c:pt idx="4866">
                  <c:v>-5136189.5498289298</c:v>
                </c:pt>
                <c:pt idx="4867">
                  <c:v>-5135142.4254344599</c:v>
                </c:pt>
                <c:pt idx="4868">
                  <c:v>-5144169.1796139004</c:v>
                </c:pt>
                <c:pt idx="4869">
                  <c:v>-5141520.6140590403</c:v>
                </c:pt>
                <c:pt idx="4870">
                  <c:v>-5139845.3835859401</c:v>
                </c:pt>
                <c:pt idx="4871">
                  <c:v>-5137202.1857433999</c:v>
                </c:pt>
                <c:pt idx="4872">
                  <c:v>-5127580.5550460704</c:v>
                </c:pt>
                <c:pt idx="4873">
                  <c:v>-5153279.9551758599</c:v>
                </c:pt>
                <c:pt idx="4874">
                  <c:v>-5136636.0935273301</c:v>
                </c:pt>
                <c:pt idx="4875">
                  <c:v>-5132353.3931938699</c:v>
                </c:pt>
                <c:pt idx="4876">
                  <c:v>-5132637.5716147898</c:v>
                </c:pt>
                <c:pt idx="4877">
                  <c:v>-5198832.6499873502</c:v>
                </c:pt>
                <c:pt idx="4878">
                  <c:v>-5191803.2241200497</c:v>
                </c:pt>
                <c:pt idx="4879">
                  <c:v>-5184487.6210820796</c:v>
                </c:pt>
                <c:pt idx="4880">
                  <c:v>-5191541.84308312</c:v>
                </c:pt>
                <c:pt idx="4881">
                  <c:v>-5194968.9898706898</c:v>
                </c:pt>
                <c:pt idx="4882">
                  <c:v>-5184491.08542303</c:v>
                </c:pt>
                <c:pt idx="4883">
                  <c:v>-5200483.82946424</c:v>
                </c:pt>
                <c:pt idx="4884">
                  <c:v>-5200483.82946424</c:v>
                </c:pt>
                <c:pt idx="4885">
                  <c:v>-5199916.7161855903</c:v>
                </c:pt>
                <c:pt idx="4886">
                  <c:v>-5206146.2433354603</c:v>
                </c:pt>
                <c:pt idx="4887">
                  <c:v>-5220901.1806253297</c:v>
                </c:pt>
                <c:pt idx="4888">
                  <c:v>-5256170.2470740201</c:v>
                </c:pt>
                <c:pt idx="4889">
                  <c:v>-5261910.0330142695</c:v>
                </c:pt>
                <c:pt idx="4890">
                  <c:v>-5262538.2862720899</c:v>
                </c:pt>
                <c:pt idx="4891">
                  <c:v>-5285220.4452486597</c:v>
                </c:pt>
                <c:pt idx="4892">
                  <c:v>-5285220.4452486597</c:v>
                </c:pt>
                <c:pt idx="4893">
                  <c:v>-5283914.6948898602</c:v>
                </c:pt>
                <c:pt idx="4894">
                  <c:v>-5317313.2154484903</c:v>
                </c:pt>
                <c:pt idx="4895">
                  <c:v>-5316182.9801268196</c:v>
                </c:pt>
                <c:pt idx="4896">
                  <c:v>-5319841.8543579699</c:v>
                </c:pt>
                <c:pt idx="4897">
                  <c:v>-5333413.1216902696</c:v>
                </c:pt>
                <c:pt idx="4898">
                  <c:v>-5333740.1027204404</c:v>
                </c:pt>
                <c:pt idx="4899">
                  <c:v>-5324901.9574839296</c:v>
                </c:pt>
                <c:pt idx="4900">
                  <c:v>-5305452.6711906102</c:v>
                </c:pt>
                <c:pt idx="4901">
                  <c:v>-5320939.45671474</c:v>
                </c:pt>
                <c:pt idx="4902">
                  <c:v>-5326874.7457715301</c:v>
                </c:pt>
                <c:pt idx="4903">
                  <c:v>-5319793.5574221499</c:v>
                </c:pt>
                <c:pt idx="4904">
                  <c:v>-5332359.7950805202</c:v>
                </c:pt>
                <c:pt idx="4905">
                  <c:v>-5336233.77966158</c:v>
                </c:pt>
                <c:pt idx="4906">
                  <c:v>-5341320.6962765697</c:v>
                </c:pt>
                <c:pt idx="4907">
                  <c:v>-5354853.3879898004</c:v>
                </c:pt>
                <c:pt idx="4908">
                  <c:v>-5349697.7100452399</c:v>
                </c:pt>
                <c:pt idx="4909">
                  <c:v>-5358648.9535323996</c:v>
                </c:pt>
                <c:pt idx="4910">
                  <c:v>-5345164.5786077203</c:v>
                </c:pt>
                <c:pt idx="4911">
                  <c:v>-5355356.6046257801</c:v>
                </c:pt>
                <c:pt idx="4912">
                  <c:v>-5354200.1312865196</c:v>
                </c:pt>
                <c:pt idx="4913">
                  <c:v>-5358497.2214556802</c:v>
                </c:pt>
                <c:pt idx="4914">
                  <c:v>-5356056.9577629101</c:v>
                </c:pt>
                <c:pt idx="4915">
                  <c:v>-5334649.0752710896</c:v>
                </c:pt>
                <c:pt idx="4916">
                  <c:v>-5309633.9454343002</c:v>
                </c:pt>
                <c:pt idx="4917">
                  <c:v>-5309666.5662121801</c:v>
                </c:pt>
                <c:pt idx="4918">
                  <c:v>-5328776.4540877799</c:v>
                </c:pt>
                <c:pt idx="4919">
                  <c:v>-5293570.2343163202</c:v>
                </c:pt>
                <c:pt idx="4920">
                  <c:v>-5289630.3767663399</c:v>
                </c:pt>
                <c:pt idx="4921">
                  <c:v>-5291918.8689022204</c:v>
                </c:pt>
                <c:pt idx="4922">
                  <c:v>-5285361.6913079498</c:v>
                </c:pt>
                <c:pt idx="4923">
                  <c:v>-5293940.5465156604</c:v>
                </c:pt>
                <c:pt idx="4924">
                  <c:v>-5304978.9328418598</c:v>
                </c:pt>
                <c:pt idx="4925">
                  <c:v>-5317097.0166817904</c:v>
                </c:pt>
                <c:pt idx="4926">
                  <c:v>-5294690.5270725703</c:v>
                </c:pt>
                <c:pt idx="4927">
                  <c:v>-5294722.6623869399</c:v>
                </c:pt>
                <c:pt idx="4928">
                  <c:v>-5275422.9481449798</c:v>
                </c:pt>
                <c:pt idx="4929">
                  <c:v>-5275342.7572924597</c:v>
                </c:pt>
                <c:pt idx="4930">
                  <c:v>-5281801.9769721897</c:v>
                </c:pt>
                <c:pt idx="4931">
                  <c:v>-5277074.5220774002</c:v>
                </c:pt>
                <c:pt idx="4932">
                  <c:v>-5293968.9407943403</c:v>
                </c:pt>
                <c:pt idx="4933">
                  <c:v>-5296469.4805784803</c:v>
                </c:pt>
                <c:pt idx="4934">
                  <c:v>-5290680.3561469102</c:v>
                </c:pt>
                <c:pt idx="4935">
                  <c:v>-5286747.3344484996</c:v>
                </c:pt>
                <c:pt idx="4936">
                  <c:v>-5297983.4618596602</c:v>
                </c:pt>
                <c:pt idx="4937">
                  <c:v>-5300434.6770029897</c:v>
                </c:pt>
                <c:pt idx="4938">
                  <c:v>-5302125.3435225999</c:v>
                </c:pt>
                <c:pt idx="4939">
                  <c:v>-5309591.3897344796</c:v>
                </c:pt>
                <c:pt idx="4940">
                  <c:v>-5287653.5444403002</c:v>
                </c:pt>
                <c:pt idx="4941">
                  <c:v>-5287653.5444403002</c:v>
                </c:pt>
                <c:pt idx="4942">
                  <c:v>-5281936.6872073598</c:v>
                </c:pt>
                <c:pt idx="4943">
                  <c:v>-5270572.7896894403</c:v>
                </c:pt>
                <c:pt idx="4944">
                  <c:v>-5272427.9040496498</c:v>
                </c:pt>
                <c:pt idx="4945">
                  <c:v>-5272631.01216425</c:v>
                </c:pt>
                <c:pt idx="4946">
                  <c:v>-5270444.3214780604</c:v>
                </c:pt>
                <c:pt idx="4947">
                  <c:v>-5255172.6899184696</c:v>
                </c:pt>
                <c:pt idx="4948">
                  <c:v>-5250416.5023581004</c:v>
                </c:pt>
                <c:pt idx="4949">
                  <c:v>-5260109.2842924902</c:v>
                </c:pt>
                <c:pt idx="4950">
                  <c:v>-5271413.3285295703</c:v>
                </c:pt>
                <c:pt idx="4951">
                  <c:v>-5262541.4556843601</c:v>
                </c:pt>
                <c:pt idx="4952">
                  <c:v>-5252389.41968589</c:v>
                </c:pt>
                <c:pt idx="4953">
                  <c:v>-5256062.3161501</c:v>
                </c:pt>
                <c:pt idx="4954">
                  <c:v>-5271914.7404648401</c:v>
                </c:pt>
                <c:pt idx="4955">
                  <c:v>-5268945.5224056197</c:v>
                </c:pt>
                <c:pt idx="4956">
                  <c:v>-5265106.51536466</c:v>
                </c:pt>
                <c:pt idx="4957">
                  <c:v>-5265106.51536466</c:v>
                </c:pt>
                <c:pt idx="4958">
                  <c:v>-5266242.4978240998</c:v>
                </c:pt>
                <c:pt idx="4959">
                  <c:v>-5266133.8263428695</c:v>
                </c:pt>
                <c:pt idx="4960">
                  <c:v>-5269570.8016843004</c:v>
                </c:pt>
                <c:pt idx="4961">
                  <c:v>-5276895.8807089599</c:v>
                </c:pt>
                <c:pt idx="4962">
                  <c:v>-5280298.5084423404</c:v>
                </c:pt>
                <c:pt idx="4963">
                  <c:v>-5272585.2034496795</c:v>
                </c:pt>
                <c:pt idx="4964">
                  <c:v>-5272234.93821612</c:v>
                </c:pt>
                <c:pt idx="4965">
                  <c:v>-5249216.5227657398</c:v>
                </c:pt>
                <c:pt idx="4966">
                  <c:v>-5248311.64541627</c:v>
                </c:pt>
                <c:pt idx="4967">
                  <c:v>-5254739.7040945198</c:v>
                </c:pt>
                <c:pt idx="4968">
                  <c:v>-5254823.1744161202</c:v>
                </c:pt>
                <c:pt idx="4969">
                  <c:v>-5253407.4663946396</c:v>
                </c:pt>
                <c:pt idx="4970">
                  <c:v>-5255984.3990658103</c:v>
                </c:pt>
                <c:pt idx="4971">
                  <c:v>-5261807.5739923101</c:v>
                </c:pt>
                <c:pt idx="4972">
                  <c:v>-5261807.5739923101</c:v>
                </c:pt>
                <c:pt idx="4973">
                  <c:v>-5244890.1676603304</c:v>
                </c:pt>
                <c:pt idx="4974">
                  <c:v>-5237887.6428902196</c:v>
                </c:pt>
                <c:pt idx="4975">
                  <c:v>-5222000.6658846801</c:v>
                </c:pt>
                <c:pt idx="4976">
                  <c:v>-5225507.41873556</c:v>
                </c:pt>
                <c:pt idx="4977">
                  <c:v>-5212891.5149243204</c:v>
                </c:pt>
                <c:pt idx="4978">
                  <c:v>-5212891.5149243204</c:v>
                </c:pt>
                <c:pt idx="4979">
                  <c:v>-5216824.5366227301</c:v>
                </c:pt>
                <c:pt idx="4980">
                  <c:v>-5215501.2482451899</c:v>
                </c:pt>
                <c:pt idx="4981">
                  <c:v>-5216056.67080082</c:v>
                </c:pt>
                <c:pt idx="4982">
                  <c:v>-5203959.4683753503</c:v>
                </c:pt>
                <c:pt idx="4983">
                  <c:v>-5210578.6813791199</c:v>
                </c:pt>
                <c:pt idx="4984">
                  <c:v>-5241947.6934752604</c:v>
                </c:pt>
                <c:pt idx="4985">
                  <c:v>-5235402.2207369199</c:v>
                </c:pt>
                <c:pt idx="4986">
                  <c:v>-5220008.0211562403</c:v>
                </c:pt>
                <c:pt idx="4987">
                  <c:v>-5201716.4422004595</c:v>
                </c:pt>
                <c:pt idx="4988">
                  <c:v>-5214631.1921683298</c:v>
                </c:pt>
                <c:pt idx="4989">
                  <c:v>-5224324.6443069596</c:v>
                </c:pt>
                <c:pt idx="4990">
                  <c:v>-5227311.9845228503</c:v>
                </c:pt>
                <c:pt idx="4991">
                  <c:v>-5222629.3087659599</c:v>
                </c:pt>
                <c:pt idx="4992">
                  <c:v>-5238103.6668561101</c:v>
                </c:pt>
                <c:pt idx="4993">
                  <c:v>-5238103.6668561101</c:v>
                </c:pt>
                <c:pt idx="4994">
                  <c:v>-5227965.5914577097</c:v>
                </c:pt>
                <c:pt idx="4995">
                  <c:v>-5229139.3594085304</c:v>
                </c:pt>
                <c:pt idx="4996">
                  <c:v>-5242560.4621503996</c:v>
                </c:pt>
                <c:pt idx="4997">
                  <c:v>-5209545.4660841199</c:v>
                </c:pt>
                <c:pt idx="4998">
                  <c:v>-5206130.9928162796</c:v>
                </c:pt>
                <c:pt idx="4999">
                  <c:v>-5216352.2763185203</c:v>
                </c:pt>
                <c:pt idx="5000">
                  <c:v>-5216297.4158391301</c:v>
                </c:pt>
                <c:pt idx="5001">
                  <c:v>-5227256.3275121599</c:v>
                </c:pt>
                <c:pt idx="5002">
                  <c:v>-5237951.2536902698</c:v>
                </c:pt>
                <c:pt idx="5003">
                  <c:v>-5236849.4738942198</c:v>
                </c:pt>
                <c:pt idx="5004">
                  <c:v>-5241174.4372819103</c:v>
                </c:pt>
                <c:pt idx="5005">
                  <c:v>-5229764.5538108498</c:v>
                </c:pt>
                <c:pt idx="5006">
                  <c:v>-5243974.3767509405</c:v>
                </c:pt>
                <c:pt idx="5007">
                  <c:v>-5241726.8032781798</c:v>
                </c:pt>
                <c:pt idx="5008">
                  <c:v>-5256727.6409665402</c:v>
                </c:pt>
                <c:pt idx="5009">
                  <c:v>-5248906.7819245299</c:v>
                </c:pt>
                <c:pt idx="5010">
                  <c:v>-5246919.2269920995</c:v>
                </c:pt>
                <c:pt idx="5011">
                  <c:v>-5233848.1588682504</c:v>
                </c:pt>
                <c:pt idx="5012">
                  <c:v>-5221368.2836436098</c:v>
                </c:pt>
                <c:pt idx="5013">
                  <c:v>-5227163.4495514696</c:v>
                </c:pt>
                <c:pt idx="5014">
                  <c:v>-5232093.8290988896</c:v>
                </c:pt>
                <c:pt idx="5015">
                  <c:v>-5225859.0455850204</c:v>
                </c:pt>
                <c:pt idx="5016">
                  <c:v>-5197518.6329971999</c:v>
                </c:pt>
                <c:pt idx="5017">
                  <c:v>-5194559.1191998003</c:v>
                </c:pt>
                <c:pt idx="5018">
                  <c:v>-5175630.6909595402</c:v>
                </c:pt>
                <c:pt idx="5019">
                  <c:v>-5180249.4287224105</c:v>
                </c:pt>
                <c:pt idx="5020">
                  <c:v>-5185378.8943477897</c:v>
                </c:pt>
                <c:pt idx="5021">
                  <c:v>-5190846.5769194802</c:v>
                </c:pt>
                <c:pt idx="5022">
                  <c:v>-5190926.63168546</c:v>
                </c:pt>
                <c:pt idx="5023">
                  <c:v>-5166014.5490488103</c:v>
                </c:pt>
                <c:pt idx="5024">
                  <c:v>-5157038.5681756604</c:v>
                </c:pt>
                <c:pt idx="5025">
                  <c:v>-5147222.3528956799</c:v>
                </c:pt>
                <c:pt idx="5026">
                  <c:v>-5174637.1358549604</c:v>
                </c:pt>
                <c:pt idx="5027">
                  <c:v>-5174637.1358549604</c:v>
                </c:pt>
                <c:pt idx="5028">
                  <c:v>-5161161.74204164</c:v>
                </c:pt>
                <c:pt idx="5029">
                  <c:v>-5159538.3983497899</c:v>
                </c:pt>
                <c:pt idx="5030">
                  <c:v>-5160256.1844478101</c:v>
                </c:pt>
                <c:pt idx="5031">
                  <c:v>-5159505.1808225298</c:v>
                </c:pt>
                <c:pt idx="5032">
                  <c:v>-5163464.4173848704</c:v>
                </c:pt>
                <c:pt idx="5033">
                  <c:v>-5155265.5503857899</c:v>
                </c:pt>
                <c:pt idx="5034">
                  <c:v>-5161594.1029854296</c:v>
                </c:pt>
                <c:pt idx="5035">
                  <c:v>-5161594.1029854296</c:v>
                </c:pt>
                <c:pt idx="5036">
                  <c:v>-5154891.6159929996</c:v>
                </c:pt>
                <c:pt idx="5037">
                  <c:v>-5152125.9924253197</c:v>
                </c:pt>
                <c:pt idx="5038">
                  <c:v>-5152540.0937001901</c:v>
                </c:pt>
                <c:pt idx="5039">
                  <c:v>-5152275.2232777895</c:v>
                </c:pt>
                <c:pt idx="5040">
                  <c:v>-5146411.9924272196</c:v>
                </c:pt>
                <c:pt idx="5041">
                  <c:v>-5149921.8995262198</c:v>
                </c:pt>
                <c:pt idx="5042">
                  <c:v>-5151065.1598166199</c:v>
                </c:pt>
                <c:pt idx="5043">
                  <c:v>-5148421.6267340602</c:v>
                </c:pt>
                <c:pt idx="5044">
                  <c:v>-5148421.6267340602</c:v>
                </c:pt>
                <c:pt idx="5045">
                  <c:v>-5188133.4248576304</c:v>
                </c:pt>
                <c:pt idx="5046">
                  <c:v>-5186053.3026678003</c:v>
                </c:pt>
                <c:pt idx="5047">
                  <c:v>-5187323.4119804902</c:v>
                </c:pt>
                <c:pt idx="5048">
                  <c:v>-5185516.2756444197</c:v>
                </c:pt>
                <c:pt idx="5049">
                  <c:v>-5185686.6472095903</c:v>
                </c:pt>
                <c:pt idx="5050">
                  <c:v>-5144383.3415171299</c:v>
                </c:pt>
                <c:pt idx="5051">
                  <c:v>-5139122.55560093</c:v>
                </c:pt>
                <c:pt idx="5052">
                  <c:v>-5156459.8889810396</c:v>
                </c:pt>
                <c:pt idx="5053">
                  <c:v>-5155459.8889810396</c:v>
                </c:pt>
                <c:pt idx="5054">
                  <c:v>-5166501.0314292302</c:v>
                </c:pt>
                <c:pt idx="5055">
                  <c:v>-5167809.4504800104</c:v>
                </c:pt>
                <c:pt idx="5056">
                  <c:v>-5132906.9947603801</c:v>
                </c:pt>
                <c:pt idx="5057">
                  <c:v>-5132906.9947603801</c:v>
                </c:pt>
                <c:pt idx="5058">
                  <c:v>-5131957.9680660795</c:v>
                </c:pt>
                <c:pt idx="5059">
                  <c:v>-5132723.6333370004</c:v>
                </c:pt>
                <c:pt idx="5060">
                  <c:v>-5145049.0146739902</c:v>
                </c:pt>
                <c:pt idx="5061">
                  <c:v>-5144995.5265758997</c:v>
                </c:pt>
                <c:pt idx="5062">
                  <c:v>-5175989.88570935</c:v>
                </c:pt>
                <c:pt idx="5063">
                  <c:v>-5175442.7402926497</c:v>
                </c:pt>
                <c:pt idx="5064">
                  <c:v>-5173565.6551230699</c:v>
                </c:pt>
                <c:pt idx="5065">
                  <c:v>-5193116.9230059199</c:v>
                </c:pt>
                <c:pt idx="5066">
                  <c:v>-5201235.8702779897</c:v>
                </c:pt>
                <c:pt idx="5067">
                  <c:v>-5206684.2729280004</c:v>
                </c:pt>
                <c:pt idx="5068">
                  <c:v>-5207482.8309066398</c:v>
                </c:pt>
                <c:pt idx="5069">
                  <c:v>-5201773.9337217202</c:v>
                </c:pt>
                <c:pt idx="5070">
                  <c:v>-5203928.5701510599</c:v>
                </c:pt>
                <c:pt idx="5071">
                  <c:v>-5174830.3591037001</c:v>
                </c:pt>
                <c:pt idx="5072">
                  <c:v>-5171455.9763876302</c:v>
                </c:pt>
                <c:pt idx="5073">
                  <c:v>-5149684.76570909</c:v>
                </c:pt>
                <c:pt idx="5074">
                  <c:v>-5150543.3052579602</c:v>
                </c:pt>
                <c:pt idx="5075">
                  <c:v>-5166135.7830078797</c:v>
                </c:pt>
                <c:pt idx="5076">
                  <c:v>-5190205.3831362696</c:v>
                </c:pt>
                <c:pt idx="5077">
                  <c:v>-5193744.74334173</c:v>
                </c:pt>
                <c:pt idx="5078">
                  <c:v>-5175489.0175081203</c:v>
                </c:pt>
                <c:pt idx="5079">
                  <c:v>-5178214.2138408804</c:v>
                </c:pt>
                <c:pt idx="5080">
                  <c:v>-5183994.8329493897</c:v>
                </c:pt>
                <c:pt idx="5081">
                  <c:v>-5187588.6055242196</c:v>
                </c:pt>
                <c:pt idx="5082">
                  <c:v>-5179496.8687207699</c:v>
                </c:pt>
                <c:pt idx="5083">
                  <c:v>-5166357.6689288802</c:v>
                </c:pt>
                <c:pt idx="5084">
                  <c:v>-5160702.1345842397</c:v>
                </c:pt>
                <c:pt idx="5085">
                  <c:v>-5172197.2000150103</c:v>
                </c:pt>
                <c:pt idx="5086">
                  <c:v>-5177448.8177355304</c:v>
                </c:pt>
                <c:pt idx="5087">
                  <c:v>-5176356.5455700597</c:v>
                </c:pt>
                <c:pt idx="5088">
                  <c:v>-5180243.0324870897</c:v>
                </c:pt>
                <c:pt idx="5089">
                  <c:v>-5171656.4733412303</c:v>
                </c:pt>
                <c:pt idx="5090">
                  <c:v>-5173201.2224201998</c:v>
                </c:pt>
                <c:pt idx="5091">
                  <c:v>-5156379.9395843102</c:v>
                </c:pt>
                <c:pt idx="5092">
                  <c:v>-5152550.9769530203</c:v>
                </c:pt>
                <c:pt idx="5093">
                  <c:v>-5144193.92090254</c:v>
                </c:pt>
                <c:pt idx="5094">
                  <c:v>-5147958.3233224303</c:v>
                </c:pt>
                <c:pt idx="5095">
                  <c:v>-5144386.1216311296</c:v>
                </c:pt>
                <c:pt idx="5096">
                  <c:v>-5144386.1216311296</c:v>
                </c:pt>
                <c:pt idx="5097">
                  <c:v>-5133841.4887242503</c:v>
                </c:pt>
                <c:pt idx="5098">
                  <c:v>-5147389.7286496097</c:v>
                </c:pt>
                <c:pt idx="5099">
                  <c:v>-5101595.0097054699</c:v>
                </c:pt>
                <c:pt idx="5100">
                  <c:v>-5106076.9930577297</c:v>
                </c:pt>
                <c:pt idx="5101">
                  <c:v>-5095369.0583867403</c:v>
                </c:pt>
                <c:pt idx="5102">
                  <c:v>-5082936.3317957101</c:v>
                </c:pt>
                <c:pt idx="5103">
                  <c:v>-5073576.2060759496</c:v>
                </c:pt>
                <c:pt idx="5104">
                  <c:v>-5047843.2162237</c:v>
                </c:pt>
                <c:pt idx="5105">
                  <c:v>-5057730.6687928503</c:v>
                </c:pt>
                <c:pt idx="5106">
                  <c:v>-5050605.4577952102</c:v>
                </c:pt>
                <c:pt idx="5107">
                  <c:v>-5052456.3050212897</c:v>
                </c:pt>
                <c:pt idx="5108">
                  <c:v>-5068756.31798336</c:v>
                </c:pt>
                <c:pt idx="5109">
                  <c:v>-5068504.3070560601</c:v>
                </c:pt>
                <c:pt idx="5110">
                  <c:v>-5068620.81817214</c:v>
                </c:pt>
                <c:pt idx="5111">
                  <c:v>-5080430.0042397203</c:v>
                </c:pt>
                <c:pt idx="5112">
                  <c:v>-5059080.78614459</c:v>
                </c:pt>
                <c:pt idx="5113">
                  <c:v>-5060372.9475601502</c:v>
                </c:pt>
                <c:pt idx="5114">
                  <c:v>-5064726.90830559</c:v>
                </c:pt>
                <c:pt idx="5115">
                  <c:v>-5071704.64689379</c:v>
                </c:pt>
                <c:pt idx="5116">
                  <c:v>-5067774.2937377999</c:v>
                </c:pt>
                <c:pt idx="5117">
                  <c:v>-5071183.5043025501</c:v>
                </c:pt>
                <c:pt idx="5118">
                  <c:v>-5055365.7462863103</c:v>
                </c:pt>
                <c:pt idx="5119">
                  <c:v>-5060453.7350254003</c:v>
                </c:pt>
                <c:pt idx="5120">
                  <c:v>-5077638.0244407104</c:v>
                </c:pt>
                <c:pt idx="5121">
                  <c:v>-5083454.1960786497</c:v>
                </c:pt>
                <c:pt idx="5122">
                  <c:v>-5101688.25518292</c:v>
                </c:pt>
                <c:pt idx="5123">
                  <c:v>-5095573.2043303698</c:v>
                </c:pt>
                <c:pt idx="5124">
                  <c:v>-5080674.9673041804</c:v>
                </c:pt>
                <c:pt idx="5125">
                  <c:v>-5067494.3554488504</c:v>
                </c:pt>
                <c:pt idx="5126">
                  <c:v>-5053082.9016457498</c:v>
                </c:pt>
                <c:pt idx="5127">
                  <c:v>-5057337.2968100999</c:v>
                </c:pt>
                <c:pt idx="5128">
                  <c:v>-5054225.4317642497</c:v>
                </c:pt>
                <c:pt idx="5129">
                  <c:v>-5048697.3352010297</c:v>
                </c:pt>
                <c:pt idx="5130">
                  <c:v>-5047083.9373963596</c:v>
                </c:pt>
                <c:pt idx="5131">
                  <c:v>-5035567.0248612296</c:v>
                </c:pt>
                <c:pt idx="5132">
                  <c:v>-5012601.2272590296</c:v>
                </c:pt>
                <c:pt idx="5133">
                  <c:v>-5015036.0342478603</c:v>
                </c:pt>
                <c:pt idx="5134">
                  <c:v>-5042229.61620118</c:v>
                </c:pt>
                <c:pt idx="5135">
                  <c:v>-5040485.85450029</c:v>
                </c:pt>
                <c:pt idx="5136">
                  <c:v>-5032625.7490115501</c:v>
                </c:pt>
                <c:pt idx="5137">
                  <c:v>-5042310.1098422101</c:v>
                </c:pt>
                <c:pt idx="5138">
                  <c:v>-5031492.8427177696</c:v>
                </c:pt>
                <c:pt idx="5139">
                  <c:v>-5028125.7371963598</c:v>
                </c:pt>
                <c:pt idx="5140">
                  <c:v>-5014140.5173409497</c:v>
                </c:pt>
                <c:pt idx="5141">
                  <c:v>-4991037.8323940001</c:v>
                </c:pt>
                <c:pt idx="5142">
                  <c:v>-4994009.8593731998</c:v>
                </c:pt>
                <c:pt idx="5143">
                  <c:v>-4983201.5980479699</c:v>
                </c:pt>
                <c:pt idx="5144">
                  <c:v>-4994350.4698948497</c:v>
                </c:pt>
                <c:pt idx="5145">
                  <c:v>-4976779.6406250298</c:v>
                </c:pt>
                <c:pt idx="5146">
                  <c:v>-4976138.1077141697</c:v>
                </c:pt>
                <c:pt idx="5147">
                  <c:v>-4978234.6929111797</c:v>
                </c:pt>
                <c:pt idx="5148">
                  <c:v>-4968782.9457602799</c:v>
                </c:pt>
                <c:pt idx="5149">
                  <c:v>-4969009.1198033402</c:v>
                </c:pt>
                <c:pt idx="5150">
                  <c:v>-4986819.8242413504</c:v>
                </c:pt>
                <c:pt idx="5151">
                  <c:v>-5002706.8012469001</c:v>
                </c:pt>
                <c:pt idx="5152">
                  <c:v>-5005259.9385412196</c:v>
                </c:pt>
                <c:pt idx="5153">
                  <c:v>-5023153.4182766797</c:v>
                </c:pt>
                <c:pt idx="5154">
                  <c:v>-5024499.0884450199</c:v>
                </c:pt>
                <c:pt idx="5155">
                  <c:v>-5019104.3926065303</c:v>
                </c:pt>
                <c:pt idx="5156">
                  <c:v>-5016452.6384575497</c:v>
                </c:pt>
                <c:pt idx="5157">
                  <c:v>-5021186.0633576</c:v>
                </c:pt>
                <c:pt idx="5158">
                  <c:v>-5021320.0282525104</c:v>
                </c:pt>
                <c:pt idx="5159">
                  <c:v>-5014817.6552267196</c:v>
                </c:pt>
                <c:pt idx="5160">
                  <c:v>-5016040.6292103501</c:v>
                </c:pt>
                <c:pt idx="5161">
                  <c:v>-5016357.5738175604</c:v>
                </c:pt>
                <c:pt idx="5162">
                  <c:v>-5018912.7978450097</c:v>
                </c:pt>
                <c:pt idx="5163">
                  <c:v>-5028301.9530013297</c:v>
                </c:pt>
                <c:pt idx="5164">
                  <c:v>-5028062.6109001497</c:v>
                </c:pt>
                <c:pt idx="5165">
                  <c:v>-5008745.8892497299</c:v>
                </c:pt>
                <c:pt idx="5166">
                  <c:v>-4999383.3514029495</c:v>
                </c:pt>
                <c:pt idx="5167">
                  <c:v>-5007207.3120955899</c:v>
                </c:pt>
                <c:pt idx="5168">
                  <c:v>-4998359.12551481</c:v>
                </c:pt>
                <c:pt idx="5169">
                  <c:v>-4998359.12551481</c:v>
                </c:pt>
                <c:pt idx="5170">
                  <c:v>-4998359.12551481</c:v>
                </c:pt>
                <c:pt idx="5171">
                  <c:v>-4997354.6574151199</c:v>
                </c:pt>
                <c:pt idx="5172">
                  <c:v>-4988008.2031419398</c:v>
                </c:pt>
                <c:pt idx="5173">
                  <c:v>-4971999.9709200095</c:v>
                </c:pt>
                <c:pt idx="5174">
                  <c:v>-4970773.5800763899</c:v>
                </c:pt>
                <c:pt idx="5175">
                  <c:v>-4960720.4360147696</c:v>
                </c:pt>
                <c:pt idx="5176">
                  <c:v>-4985066.3805304002</c:v>
                </c:pt>
                <c:pt idx="5177">
                  <c:v>-4981593.1299020601</c:v>
                </c:pt>
                <c:pt idx="5178">
                  <c:v>-4987026.3103446905</c:v>
                </c:pt>
                <c:pt idx="5179">
                  <c:v>-4992013.7505153101</c:v>
                </c:pt>
                <c:pt idx="5180">
                  <c:v>-4979374.0969887599</c:v>
                </c:pt>
                <c:pt idx="5181">
                  <c:v>-4973516.8973932201</c:v>
                </c:pt>
                <c:pt idx="5182">
                  <c:v>-4956330.0883045197</c:v>
                </c:pt>
                <c:pt idx="5183">
                  <c:v>-4955895.6333617903</c:v>
                </c:pt>
                <c:pt idx="5184">
                  <c:v>-4966885.1449348796</c:v>
                </c:pt>
                <c:pt idx="5185">
                  <c:v>-4980453.5575862499</c:v>
                </c:pt>
                <c:pt idx="5186">
                  <c:v>-4981105.6331367698</c:v>
                </c:pt>
                <c:pt idx="5187">
                  <c:v>-4975768.3126333999</c:v>
                </c:pt>
                <c:pt idx="5188">
                  <c:v>-4984678.6323192604</c:v>
                </c:pt>
                <c:pt idx="5189">
                  <c:v>-4984504.1206644904</c:v>
                </c:pt>
                <c:pt idx="5190">
                  <c:v>-4985664.1061503198</c:v>
                </c:pt>
                <c:pt idx="5191">
                  <c:v>-4975791.2680736603</c:v>
                </c:pt>
                <c:pt idx="5192">
                  <c:v>-4998669.94606518</c:v>
                </c:pt>
                <c:pt idx="5193">
                  <c:v>-4988385.20293786</c:v>
                </c:pt>
                <c:pt idx="5194">
                  <c:v>-4982299.4283972997</c:v>
                </c:pt>
                <c:pt idx="5195">
                  <c:v>-5012038.7655612398</c:v>
                </c:pt>
                <c:pt idx="5196">
                  <c:v>-5005503.5482793301</c:v>
                </c:pt>
                <c:pt idx="5197">
                  <c:v>-5018556.44614009</c:v>
                </c:pt>
                <c:pt idx="5198">
                  <c:v>-5019400.6898665903</c:v>
                </c:pt>
                <c:pt idx="5199">
                  <c:v>-5019251.2096208902</c:v>
                </c:pt>
                <c:pt idx="5200">
                  <c:v>-5013545.1814255603</c:v>
                </c:pt>
                <c:pt idx="5201">
                  <c:v>-5007466.3131016204</c:v>
                </c:pt>
                <c:pt idx="5202">
                  <c:v>-5005285.1964323903</c:v>
                </c:pt>
                <c:pt idx="5203">
                  <c:v>-4987560.4971436895</c:v>
                </c:pt>
                <c:pt idx="5204">
                  <c:v>-4986555.0726562096</c:v>
                </c:pt>
                <c:pt idx="5205">
                  <c:v>-5000075.6834439104</c:v>
                </c:pt>
                <c:pt idx="5206">
                  <c:v>-5022181.4954326097</c:v>
                </c:pt>
                <c:pt idx="5207">
                  <c:v>-5018481.5484023597</c:v>
                </c:pt>
                <c:pt idx="5208">
                  <c:v>-5015909.7265002299</c:v>
                </c:pt>
                <c:pt idx="5209">
                  <c:v>-5023800.46958532</c:v>
                </c:pt>
                <c:pt idx="5210">
                  <c:v>-5030310.5600173697</c:v>
                </c:pt>
                <c:pt idx="5211">
                  <c:v>-5023217.8536676196</c:v>
                </c:pt>
                <c:pt idx="5212">
                  <c:v>-4998335.4563399199</c:v>
                </c:pt>
                <c:pt idx="5213">
                  <c:v>-4997163.2741881404</c:v>
                </c:pt>
                <c:pt idx="5214">
                  <c:v>-4974337.2930430099</c:v>
                </c:pt>
                <c:pt idx="5215">
                  <c:v>-4985044.4504173296</c:v>
                </c:pt>
                <c:pt idx="5216">
                  <c:v>-4985044.4504173296</c:v>
                </c:pt>
                <c:pt idx="5217">
                  <c:v>-4992304.1308169104</c:v>
                </c:pt>
                <c:pt idx="5218">
                  <c:v>-5001166.0117138904</c:v>
                </c:pt>
                <c:pt idx="5219">
                  <c:v>-4998424.3170551304</c:v>
                </c:pt>
                <c:pt idx="5220">
                  <c:v>-4998684.8144992301</c:v>
                </c:pt>
                <c:pt idx="5221">
                  <c:v>-4998684.8144992301</c:v>
                </c:pt>
                <c:pt idx="5222">
                  <c:v>-4987455.7395000504</c:v>
                </c:pt>
                <c:pt idx="5223">
                  <c:v>-4990298.0051798401</c:v>
                </c:pt>
                <c:pt idx="5224">
                  <c:v>-4993034.8423184203</c:v>
                </c:pt>
                <c:pt idx="5225">
                  <c:v>-4992895.1839134097</c:v>
                </c:pt>
                <c:pt idx="5226">
                  <c:v>-4992895.1839134097</c:v>
                </c:pt>
                <c:pt idx="5227">
                  <c:v>-4993483.2116012098</c:v>
                </c:pt>
                <c:pt idx="5228">
                  <c:v>-5004191.5085933199</c:v>
                </c:pt>
                <c:pt idx="5229">
                  <c:v>-5033325.6101190699</c:v>
                </c:pt>
                <c:pt idx="5230">
                  <c:v>-5033325.6101190699</c:v>
                </c:pt>
                <c:pt idx="5231">
                  <c:v>-5036626.64051848</c:v>
                </c:pt>
                <c:pt idx="5232">
                  <c:v>-5032085.7418371998</c:v>
                </c:pt>
                <c:pt idx="5233">
                  <c:v>-5030185.8158738203</c:v>
                </c:pt>
                <c:pt idx="5234">
                  <c:v>-5030185.8158738203</c:v>
                </c:pt>
                <c:pt idx="5235">
                  <c:v>-5033978.9275293304</c:v>
                </c:pt>
                <c:pt idx="5236">
                  <c:v>-5023477.7756690998</c:v>
                </c:pt>
                <c:pt idx="5237">
                  <c:v>-5026389.7883538101</c:v>
                </c:pt>
                <c:pt idx="5238">
                  <c:v>-5023949.8277144302</c:v>
                </c:pt>
                <c:pt idx="5239">
                  <c:v>-5018592.3434172096</c:v>
                </c:pt>
                <c:pt idx="5240">
                  <c:v>-5022274.1564229196</c:v>
                </c:pt>
                <c:pt idx="5241">
                  <c:v>-5038816.0398382396</c:v>
                </c:pt>
                <c:pt idx="5242">
                  <c:v>-5116630.2793001598</c:v>
                </c:pt>
                <c:pt idx="5243">
                  <c:v>-5114625.3293977398</c:v>
                </c:pt>
                <c:pt idx="5244">
                  <c:v>-5078281.3671890805</c:v>
                </c:pt>
                <c:pt idx="5245">
                  <c:v>-5073034.3621060504</c:v>
                </c:pt>
                <c:pt idx="5246">
                  <c:v>-5075165.1794414297</c:v>
                </c:pt>
                <c:pt idx="5247">
                  <c:v>-5072869.3239470497</c:v>
                </c:pt>
                <c:pt idx="5248">
                  <c:v>-5080706.4348282199</c:v>
                </c:pt>
                <c:pt idx="5249">
                  <c:v>-5111060.2991903098</c:v>
                </c:pt>
                <c:pt idx="5250">
                  <c:v>-5106510.3457663096</c:v>
                </c:pt>
                <c:pt idx="5251">
                  <c:v>-5108472.0786458496</c:v>
                </c:pt>
                <c:pt idx="5252">
                  <c:v>-5103646.7694806</c:v>
                </c:pt>
                <c:pt idx="5253">
                  <c:v>-5121917.0643289704</c:v>
                </c:pt>
                <c:pt idx="5254">
                  <c:v>-5124111.7807111898</c:v>
                </c:pt>
                <c:pt idx="5255">
                  <c:v>-5111673.8420755398</c:v>
                </c:pt>
                <c:pt idx="5256">
                  <c:v>-5109918.4308620598</c:v>
                </c:pt>
                <c:pt idx="5257">
                  <c:v>-5111005.1048943596</c:v>
                </c:pt>
                <c:pt idx="5258">
                  <c:v>-5077239.29933176</c:v>
                </c:pt>
                <c:pt idx="5259">
                  <c:v>-5077366.5238845898</c:v>
                </c:pt>
                <c:pt idx="5260">
                  <c:v>-5088303.1121350797</c:v>
                </c:pt>
                <c:pt idx="5261">
                  <c:v>-5097847.1855639396</c:v>
                </c:pt>
                <c:pt idx="5262">
                  <c:v>-5089092.4385862201</c:v>
                </c:pt>
                <c:pt idx="5263">
                  <c:v>-5089696.5090792999</c:v>
                </c:pt>
                <c:pt idx="5264">
                  <c:v>-5083696.1064927401</c:v>
                </c:pt>
                <c:pt idx="5265">
                  <c:v>-5083542.5219021803</c:v>
                </c:pt>
                <c:pt idx="5266">
                  <c:v>-5083542.5219021803</c:v>
                </c:pt>
                <c:pt idx="5267">
                  <c:v>-5078247.8249244504</c:v>
                </c:pt>
                <c:pt idx="5268">
                  <c:v>-5106824.7768097203</c:v>
                </c:pt>
                <c:pt idx="5269">
                  <c:v>-5090728.8271114603</c:v>
                </c:pt>
                <c:pt idx="5270">
                  <c:v>-5084525.3742132299</c:v>
                </c:pt>
                <c:pt idx="5271">
                  <c:v>-5068105.2207042603</c:v>
                </c:pt>
                <c:pt idx="5272">
                  <c:v>-5059303.3479814902</c:v>
                </c:pt>
                <c:pt idx="5273">
                  <c:v>-5017580.1307049999</c:v>
                </c:pt>
                <c:pt idx="5274">
                  <c:v>-5011365.8029068401</c:v>
                </c:pt>
                <c:pt idx="5275">
                  <c:v>-4980201.5120586799</c:v>
                </c:pt>
                <c:pt idx="5276">
                  <c:v>-4961472.6269822596</c:v>
                </c:pt>
                <c:pt idx="5277">
                  <c:v>-4947176.7716219397</c:v>
                </c:pt>
                <c:pt idx="5278">
                  <c:v>-4927804.1161801796</c:v>
                </c:pt>
                <c:pt idx="5279">
                  <c:v>-4943048.0879541095</c:v>
                </c:pt>
                <c:pt idx="5280">
                  <c:v>-4937438.1054449696</c:v>
                </c:pt>
                <c:pt idx="5281">
                  <c:v>-4935403.1143290903</c:v>
                </c:pt>
                <c:pt idx="5282">
                  <c:v>-4930249.2243812401</c:v>
                </c:pt>
                <c:pt idx="5283">
                  <c:v>-4920724.2760276301</c:v>
                </c:pt>
                <c:pt idx="5284">
                  <c:v>-4919007.2235765802</c:v>
                </c:pt>
                <c:pt idx="5285">
                  <c:v>-4946502.5048992801</c:v>
                </c:pt>
                <c:pt idx="5286">
                  <c:v>-4920050.7355423998</c:v>
                </c:pt>
                <c:pt idx="5287">
                  <c:v>-4944839.7952046003</c:v>
                </c:pt>
                <c:pt idx="5288">
                  <c:v>-4951826.3808409404</c:v>
                </c:pt>
                <c:pt idx="5289">
                  <c:v>-4942575.76875747</c:v>
                </c:pt>
                <c:pt idx="5290">
                  <c:v>-4941575.9384441897</c:v>
                </c:pt>
                <c:pt idx="5291">
                  <c:v>-4950289.5309608998</c:v>
                </c:pt>
                <c:pt idx="5292">
                  <c:v>-4949385.1285479097</c:v>
                </c:pt>
                <c:pt idx="5293">
                  <c:v>-4950111.0233599003</c:v>
                </c:pt>
                <c:pt idx="5294">
                  <c:v>-4969570.5658722101</c:v>
                </c:pt>
                <c:pt idx="5295">
                  <c:v>-4969384.34128395</c:v>
                </c:pt>
                <c:pt idx="5296">
                  <c:v>-4958884.5420292402</c:v>
                </c:pt>
                <c:pt idx="5297">
                  <c:v>-4958884.5420292402</c:v>
                </c:pt>
                <c:pt idx="5298">
                  <c:v>-4985187.74779657</c:v>
                </c:pt>
                <c:pt idx="5299">
                  <c:v>-4974198.2362234797</c:v>
                </c:pt>
                <c:pt idx="5300">
                  <c:v>-4982865.5635820404</c:v>
                </c:pt>
                <c:pt idx="5301">
                  <c:v>-4986514.6423312398</c:v>
                </c:pt>
                <c:pt idx="5302">
                  <c:v>-5000096.8145916797</c:v>
                </c:pt>
                <c:pt idx="5303">
                  <c:v>-4999373.5068516796</c:v>
                </c:pt>
                <c:pt idx="5304">
                  <c:v>-4996839.0920293201</c:v>
                </c:pt>
                <c:pt idx="5305">
                  <c:v>-4972312.4553019702</c:v>
                </c:pt>
                <c:pt idx="5306">
                  <c:v>-5003677.2357900701</c:v>
                </c:pt>
                <c:pt idx="5307">
                  <c:v>-4999394.9373737397</c:v>
                </c:pt>
                <c:pt idx="5308">
                  <c:v>-5020747.9536028402</c:v>
                </c:pt>
                <c:pt idx="5309">
                  <c:v>-5021465.9778164802</c:v>
                </c:pt>
                <c:pt idx="5310">
                  <c:v>-5026979.7631473998</c:v>
                </c:pt>
                <c:pt idx="5311">
                  <c:v>-5045213.0639337702</c:v>
                </c:pt>
                <c:pt idx="5312">
                  <c:v>-5039666.0201438898</c:v>
                </c:pt>
                <c:pt idx="5313">
                  <c:v>-5032057.9011468701</c:v>
                </c:pt>
                <c:pt idx="5314">
                  <c:v>-5032057.9011468701</c:v>
                </c:pt>
                <c:pt idx="5315">
                  <c:v>-5027408.4217867404</c:v>
                </c:pt>
                <c:pt idx="5316">
                  <c:v>-5032658.87320372</c:v>
                </c:pt>
                <c:pt idx="5317">
                  <c:v>-5035358.6046095397</c:v>
                </c:pt>
                <c:pt idx="5318">
                  <c:v>-5021180.5955008296</c:v>
                </c:pt>
                <c:pt idx="5319">
                  <c:v>-4995876.0724105202</c:v>
                </c:pt>
                <c:pt idx="5320">
                  <c:v>-5009516.0721398098</c:v>
                </c:pt>
                <c:pt idx="5321">
                  <c:v>-5007999.1361988401</c:v>
                </c:pt>
                <c:pt idx="5322">
                  <c:v>-5012676.0302375602</c:v>
                </c:pt>
                <c:pt idx="5323">
                  <c:v>-5013542.7514291499</c:v>
                </c:pt>
                <c:pt idx="5324">
                  <c:v>-5008677.7983647399</c:v>
                </c:pt>
                <c:pt idx="5325">
                  <c:v>-5011846.50083909</c:v>
                </c:pt>
                <c:pt idx="5326">
                  <c:v>-5005281.5012908597</c:v>
                </c:pt>
                <c:pt idx="5327">
                  <c:v>-5024970.0249107098</c:v>
                </c:pt>
                <c:pt idx="5328">
                  <c:v>-5021254.2224555202</c:v>
                </c:pt>
                <c:pt idx="5329">
                  <c:v>-5031808.2200876102</c:v>
                </c:pt>
                <c:pt idx="5330">
                  <c:v>-5026245.2736297203</c:v>
                </c:pt>
                <c:pt idx="5331">
                  <c:v>-5031976.4394873902</c:v>
                </c:pt>
                <c:pt idx="5332">
                  <c:v>-5032484.4050578</c:v>
                </c:pt>
                <c:pt idx="5333">
                  <c:v>-5026171.8375958903</c:v>
                </c:pt>
                <c:pt idx="5334">
                  <c:v>-5045400.1418589298</c:v>
                </c:pt>
                <c:pt idx="5335">
                  <c:v>-5028461.1334210299</c:v>
                </c:pt>
                <c:pt idx="5336">
                  <c:v>-5027502.64774107</c:v>
                </c:pt>
                <c:pt idx="5337">
                  <c:v>-5030799.9633072503</c:v>
                </c:pt>
                <c:pt idx="5338">
                  <c:v>-4990028.1769372197</c:v>
                </c:pt>
                <c:pt idx="5339">
                  <c:v>-4992421.76045084</c:v>
                </c:pt>
                <c:pt idx="5340">
                  <c:v>-5023844.4282420697</c:v>
                </c:pt>
                <c:pt idx="5341">
                  <c:v>-5019180.9243861903</c:v>
                </c:pt>
                <c:pt idx="5342">
                  <c:v>-5012400.9840913396</c:v>
                </c:pt>
                <c:pt idx="5343">
                  <c:v>-5013779.5711567802</c:v>
                </c:pt>
                <c:pt idx="5344">
                  <c:v>-5005586.1901290901</c:v>
                </c:pt>
                <c:pt idx="5345">
                  <c:v>-5005158.2683910998</c:v>
                </c:pt>
                <c:pt idx="5346">
                  <c:v>-5009319.21196834</c:v>
                </c:pt>
                <c:pt idx="5347">
                  <c:v>-5004479.0178762898</c:v>
                </c:pt>
                <c:pt idx="5348">
                  <c:v>-5010619.8315267097</c:v>
                </c:pt>
                <c:pt idx="5349">
                  <c:v>-5010619.8315267097</c:v>
                </c:pt>
                <c:pt idx="5350">
                  <c:v>-5010727.9367213603</c:v>
                </c:pt>
                <c:pt idx="5351">
                  <c:v>-4983604.2153675901</c:v>
                </c:pt>
                <c:pt idx="5352">
                  <c:v>-4971715.1312527098</c:v>
                </c:pt>
                <c:pt idx="5353">
                  <c:v>-4987966.5428786399</c:v>
                </c:pt>
                <c:pt idx="5354">
                  <c:v>-4979161.2589994604</c:v>
                </c:pt>
                <c:pt idx="5355">
                  <c:v>-4978932.9010513201</c:v>
                </c:pt>
                <c:pt idx="5356">
                  <c:v>-4978913.27000158</c:v>
                </c:pt>
                <c:pt idx="5357">
                  <c:v>-4978948.7768290499</c:v>
                </c:pt>
                <c:pt idx="5358">
                  <c:v>-4981145.4244937599</c:v>
                </c:pt>
                <c:pt idx="5359">
                  <c:v>-4981398.9084933698</c:v>
                </c:pt>
                <c:pt idx="5360">
                  <c:v>-4982305.5437142998</c:v>
                </c:pt>
                <c:pt idx="5361">
                  <c:v>-4981779.2063322403</c:v>
                </c:pt>
                <c:pt idx="5362">
                  <c:v>-4994687.4983088002</c:v>
                </c:pt>
                <c:pt idx="5363">
                  <c:v>-4990260.4260184597</c:v>
                </c:pt>
                <c:pt idx="5364">
                  <c:v>-4977326.25259561</c:v>
                </c:pt>
                <c:pt idx="5365">
                  <c:v>-4971272.25125237</c:v>
                </c:pt>
                <c:pt idx="5366">
                  <c:v>-4971272.25125237</c:v>
                </c:pt>
                <c:pt idx="5367">
                  <c:v>-4976880.2228998505</c:v>
                </c:pt>
                <c:pt idx="5368">
                  <c:v>-4977517.3390115602</c:v>
                </c:pt>
                <c:pt idx="5369">
                  <c:v>-4961032.9195870301</c:v>
                </c:pt>
                <c:pt idx="5370">
                  <c:v>-4948506.9286522903</c:v>
                </c:pt>
                <c:pt idx="5371">
                  <c:v>-4932416.0449340204</c:v>
                </c:pt>
                <c:pt idx="5372">
                  <c:v>-4956673.7925885599</c:v>
                </c:pt>
                <c:pt idx="5373">
                  <c:v>-4965047.9102765899</c:v>
                </c:pt>
                <c:pt idx="5374">
                  <c:v>-4963903.4602413401</c:v>
                </c:pt>
                <c:pt idx="5375">
                  <c:v>-4956073.2464566901</c:v>
                </c:pt>
                <c:pt idx="5376">
                  <c:v>-4952674.7159190597</c:v>
                </c:pt>
                <c:pt idx="5377">
                  <c:v>-4958772.5069714701</c:v>
                </c:pt>
                <c:pt idx="5378">
                  <c:v>-4954977.5703337099</c:v>
                </c:pt>
                <c:pt idx="5379">
                  <c:v>-4957043.0464488203</c:v>
                </c:pt>
                <c:pt idx="5380">
                  <c:v>-4962144.4840171197</c:v>
                </c:pt>
                <c:pt idx="5381">
                  <c:v>-4959729.8031728501</c:v>
                </c:pt>
                <c:pt idx="5382">
                  <c:v>-4963941.9545668904</c:v>
                </c:pt>
                <c:pt idx="5383">
                  <c:v>-4967141.9402284101</c:v>
                </c:pt>
                <c:pt idx="5384">
                  <c:v>-4941325.3547630003</c:v>
                </c:pt>
                <c:pt idx="5385">
                  <c:v>-4955697.3720297897</c:v>
                </c:pt>
                <c:pt idx="5386">
                  <c:v>-4955712.8271611501</c:v>
                </c:pt>
                <c:pt idx="5387">
                  <c:v>-4941304.3437508503</c:v>
                </c:pt>
                <c:pt idx="5388">
                  <c:v>-4930409.0119266696</c:v>
                </c:pt>
                <c:pt idx="5389">
                  <c:v>-4931260.8160697697</c:v>
                </c:pt>
                <c:pt idx="5390">
                  <c:v>-4938259.8126098001</c:v>
                </c:pt>
                <c:pt idx="5391">
                  <c:v>-4937345.3099796697</c:v>
                </c:pt>
                <c:pt idx="5392">
                  <c:v>-4934809.2047512503</c:v>
                </c:pt>
                <c:pt idx="5393">
                  <c:v>-4937935.3896806696</c:v>
                </c:pt>
                <c:pt idx="5394">
                  <c:v>-4912879.0826179003</c:v>
                </c:pt>
                <c:pt idx="5395">
                  <c:v>-4902569.0224432498</c:v>
                </c:pt>
                <c:pt idx="5396">
                  <c:v>-4901493.3497089203</c:v>
                </c:pt>
                <c:pt idx="5397">
                  <c:v>-4900791.4627827602</c:v>
                </c:pt>
                <c:pt idx="5398">
                  <c:v>-4892739.3288171804</c:v>
                </c:pt>
                <c:pt idx="5399">
                  <c:v>-4883053.4946652902</c:v>
                </c:pt>
                <c:pt idx="5400">
                  <c:v>-4885628.6064439705</c:v>
                </c:pt>
                <c:pt idx="5401">
                  <c:v>-4880628.2356682597</c:v>
                </c:pt>
                <c:pt idx="5402">
                  <c:v>-4885698.2792066904</c:v>
                </c:pt>
                <c:pt idx="5403">
                  <c:v>-4905643.8443950601</c:v>
                </c:pt>
                <c:pt idx="5404">
                  <c:v>-4914537.2941610999</c:v>
                </c:pt>
                <c:pt idx="5405">
                  <c:v>-4926422.1398657598</c:v>
                </c:pt>
                <c:pt idx="5406">
                  <c:v>-4921134.9654933596</c:v>
                </c:pt>
                <c:pt idx="5407">
                  <c:v>-4910348.6413332997</c:v>
                </c:pt>
                <c:pt idx="5408">
                  <c:v>-4924585.3543206397</c:v>
                </c:pt>
                <c:pt idx="5409">
                  <c:v>-4933607.2623819299</c:v>
                </c:pt>
                <c:pt idx="5410">
                  <c:v>-4914005.5328431502</c:v>
                </c:pt>
                <c:pt idx="5411">
                  <c:v>-4918113.9338640803</c:v>
                </c:pt>
                <c:pt idx="5412">
                  <c:v>-4897055.4535019603</c:v>
                </c:pt>
                <c:pt idx="5413">
                  <c:v>-4908357.1042632395</c:v>
                </c:pt>
                <c:pt idx="5414">
                  <c:v>-4901013.5575282201</c:v>
                </c:pt>
                <c:pt idx="5415">
                  <c:v>-4924632.2219112404</c:v>
                </c:pt>
                <c:pt idx="5416">
                  <c:v>-4923115.1749500297</c:v>
                </c:pt>
                <c:pt idx="5417">
                  <c:v>-4922133.2984840898</c:v>
                </c:pt>
                <c:pt idx="5418">
                  <c:v>-4921788.7074252702</c:v>
                </c:pt>
                <c:pt idx="5419">
                  <c:v>-4921788.7074252702</c:v>
                </c:pt>
                <c:pt idx="5420">
                  <c:v>-4909670.0412788196</c:v>
                </c:pt>
                <c:pt idx="5421">
                  <c:v>-4899395.1624622596</c:v>
                </c:pt>
                <c:pt idx="5422">
                  <c:v>-4900051.3464855803</c:v>
                </c:pt>
                <c:pt idx="5423">
                  <c:v>-4883818.9628398698</c:v>
                </c:pt>
                <c:pt idx="5424">
                  <c:v>-4883818.9628398698</c:v>
                </c:pt>
                <c:pt idx="5425">
                  <c:v>-4880972.2958823796</c:v>
                </c:pt>
                <c:pt idx="5426">
                  <c:v>-4889235.7931284504</c:v>
                </c:pt>
                <c:pt idx="5427">
                  <c:v>-4888500.5530343903</c:v>
                </c:pt>
                <c:pt idx="5428">
                  <c:v>-4889281.5731776003</c:v>
                </c:pt>
                <c:pt idx="5429">
                  <c:v>-4899578.56605474</c:v>
                </c:pt>
                <c:pt idx="5430">
                  <c:v>-4893783.7986398097</c:v>
                </c:pt>
                <c:pt idx="5431">
                  <c:v>-4892380.7661455702</c:v>
                </c:pt>
                <c:pt idx="5432">
                  <c:v>-4894809.3636652203</c:v>
                </c:pt>
                <c:pt idx="5433">
                  <c:v>-4900149.4337130003</c:v>
                </c:pt>
                <c:pt idx="5434">
                  <c:v>-4893512.9550403804</c:v>
                </c:pt>
                <c:pt idx="5435">
                  <c:v>-4890043.3270550398</c:v>
                </c:pt>
                <c:pt idx="5436">
                  <c:v>-4893944.0434365496</c:v>
                </c:pt>
                <c:pt idx="5437">
                  <c:v>-4896195.35106395</c:v>
                </c:pt>
                <c:pt idx="5438">
                  <c:v>-4899125.0936581902</c:v>
                </c:pt>
                <c:pt idx="5439">
                  <c:v>-4874331.6573409904</c:v>
                </c:pt>
                <c:pt idx="5440">
                  <c:v>-4874543.8911981499</c:v>
                </c:pt>
                <c:pt idx="5441">
                  <c:v>-4890995.5693224203</c:v>
                </c:pt>
                <c:pt idx="5442">
                  <c:v>-4891171.15242658</c:v>
                </c:pt>
                <c:pt idx="5443">
                  <c:v>-4906846.6433688002</c:v>
                </c:pt>
                <c:pt idx="5444">
                  <c:v>-4910381.0602443404</c:v>
                </c:pt>
                <c:pt idx="5445">
                  <c:v>-4898363.2816761099</c:v>
                </c:pt>
                <c:pt idx="5446">
                  <c:v>-4900047.0626770901</c:v>
                </c:pt>
                <c:pt idx="5447">
                  <c:v>-4892746.5088758999</c:v>
                </c:pt>
                <c:pt idx="5448">
                  <c:v>-4892746.5088758999</c:v>
                </c:pt>
                <c:pt idx="5449">
                  <c:v>-4890712.3490338204</c:v>
                </c:pt>
                <c:pt idx="5450">
                  <c:v>-4889267.2549130498</c:v>
                </c:pt>
                <c:pt idx="5451">
                  <c:v>-4869020.3892981196</c:v>
                </c:pt>
                <c:pt idx="5452">
                  <c:v>-4868013.4687547404</c:v>
                </c:pt>
                <c:pt idx="5453">
                  <c:v>-4866558.06390703</c:v>
                </c:pt>
                <c:pt idx="5454">
                  <c:v>-4869820.4634582698</c:v>
                </c:pt>
                <c:pt idx="5455">
                  <c:v>-4864820.8457800401</c:v>
                </c:pt>
                <c:pt idx="5456">
                  <c:v>-4864937.8079240099</c:v>
                </c:pt>
                <c:pt idx="5457">
                  <c:v>-4854807.5379647603</c:v>
                </c:pt>
                <c:pt idx="5458">
                  <c:v>-4845008.7256862801</c:v>
                </c:pt>
                <c:pt idx="5459">
                  <c:v>-4867930.2541794199</c:v>
                </c:pt>
                <c:pt idx="5460">
                  <c:v>-4865708.4252957702</c:v>
                </c:pt>
                <c:pt idx="5461">
                  <c:v>-4860628.4979795096</c:v>
                </c:pt>
                <c:pt idx="5462">
                  <c:v>-4848230.8244815497</c:v>
                </c:pt>
                <c:pt idx="5463">
                  <c:v>-4842531.9227269096</c:v>
                </c:pt>
                <c:pt idx="5464">
                  <c:v>-4842531.9227269096</c:v>
                </c:pt>
                <c:pt idx="5465">
                  <c:v>-4850655.0736383498</c:v>
                </c:pt>
                <c:pt idx="5466">
                  <c:v>-4854293.7852294799</c:v>
                </c:pt>
                <c:pt idx="5467">
                  <c:v>-4845485.5238463897</c:v>
                </c:pt>
                <c:pt idx="5468">
                  <c:v>-4857336.8879055101</c:v>
                </c:pt>
                <c:pt idx="5469">
                  <c:v>-4864731.3788629305</c:v>
                </c:pt>
                <c:pt idx="5470">
                  <c:v>-4885383.0616571503</c:v>
                </c:pt>
                <c:pt idx="5471">
                  <c:v>-4879856.3685651897</c:v>
                </c:pt>
                <c:pt idx="5472">
                  <c:v>-4879856.3685651897</c:v>
                </c:pt>
                <c:pt idx="5473">
                  <c:v>-4839899.4376592897</c:v>
                </c:pt>
                <c:pt idx="5474">
                  <c:v>-4837121.8397331601</c:v>
                </c:pt>
                <c:pt idx="5475">
                  <c:v>-4836401.0943349898</c:v>
                </c:pt>
                <c:pt idx="5476">
                  <c:v>-4839863.9916374898</c:v>
                </c:pt>
                <c:pt idx="5477">
                  <c:v>-4846619.9335242603</c:v>
                </c:pt>
                <c:pt idx="5478">
                  <c:v>-4846793.6135509498</c:v>
                </c:pt>
                <c:pt idx="5479">
                  <c:v>-4840234.88930263</c:v>
                </c:pt>
                <c:pt idx="5480">
                  <c:v>-4835600.5280261002</c:v>
                </c:pt>
                <c:pt idx="5481">
                  <c:v>-4836620.8189873397</c:v>
                </c:pt>
                <c:pt idx="5482">
                  <c:v>-4840557.7790214401</c:v>
                </c:pt>
                <c:pt idx="5483">
                  <c:v>-4853838.1299028099</c:v>
                </c:pt>
                <c:pt idx="5484">
                  <c:v>-4850565.3847603099</c:v>
                </c:pt>
                <c:pt idx="5485">
                  <c:v>-4818129.3785504503</c:v>
                </c:pt>
                <c:pt idx="5486">
                  <c:v>-4812294.8344619004</c:v>
                </c:pt>
                <c:pt idx="5487">
                  <c:v>-4805131.18569702</c:v>
                </c:pt>
                <c:pt idx="5488">
                  <c:v>-4814247.2418752704</c:v>
                </c:pt>
                <c:pt idx="5489">
                  <c:v>-4813704.5271176202</c:v>
                </c:pt>
                <c:pt idx="5490">
                  <c:v>-4817253.1742999395</c:v>
                </c:pt>
                <c:pt idx="5491">
                  <c:v>-4803115.0217661001</c:v>
                </c:pt>
                <c:pt idx="5492">
                  <c:v>-4801144.1882977299</c:v>
                </c:pt>
                <c:pt idx="5493">
                  <c:v>-4781971.4330531303</c:v>
                </c:pt>
                <c:pt idx="5494">
                  <c:v>-4793340.7061443897</c:v>
                </c:pt>
                <c:pt idx="5495">
                  <c:v>-4794297.5120645799</c:v>
                </c:pt>
                <c:pt idx="5496">
                  <c:v>-4806475.4376416104</c:v>
                </c:pt>
                <c:pt idx="5497">
                  <c:v>-4811516.9238512404</c:v>
                </c:pt>
                <c:pt idx="5498">
                  <c:v>-4796380.2363374801</c:v>
                </c:pt>
                <c:pt idx="5499">
                  <c:v>-4796380.2363374801</c:v>
                </c:pt>
                <c:pt idx="5500">
                  <c:v>-4814196.0980521198</c:v>
                </c:pt>
                <c:pt idx="5501">
                  <c:v>-4811390.1567110699</c:v>
                </c:pt>
                <c:pt idx="5502">
                  <c:v>-4808150.4713218203</c:v>
                </c:pt>
                <c:pt idx="5503">
                  <c:v>-4810940.4228470996</c:v>
                </c:pt>
                <c:pt idx="5504">
                  <c:v>-4816906.65221952</c:v>
                </c:pt>
                <c:pt idx="5505">
                  <c:v>-4827881.0339360498</c:v>
                </c:pt>
                <c:pt idx="5506">
                  <c:v>-4826336.5449319603</c:v>
                </c:pt>
                <c:pt idx="5507">
                  <c:v>-4828169.9260040196</c:v>
                </c:pt>
                <c:pt idx="5508">
                  <c:v>-4830083.7246835697</c:v>
                </c:pt>
                <c:pt idx="5509">
                  <c:v>-4818739.7342930697</c:v>
                </c:pt>
                <c:pt idx="5510">
                  <c:v>-4827343.7945244396</c:v>
                </c:pt>
                <c:pt idx="5511">
                  <c:v>-4827351.5446327403</c:v>
                </c:pt>
                <c:pt idx="5512">
                  <c:v>-4820514.0200282698</c:v>
                </c:pt>
                <c:pt idx="5513">
                  <c:v>-4820849.8203407796</c:v>
                </c:pt>
                <c:pt idx="5514">
                  <c:v>-4823152.6522542899</c:v>
                </c:pt>
                <c:pt idx="5515">
                  <c:v>-4819431.2699725302</c:v>
                </c:pt>
                <c:pt idx="5516">
                  <c:v>-4828829.7790234704</c:v>
                </c:pt>
                <c:pt idx="5517">
                  <c:v>-4836389.7495447705</c:v>
                </c:pt>
                <c:pt idx="5518">
                  <c:v>-4814407.9605947901</c:v>
                </c:pt>
                <c:pt idx="5519">
                  <c:v>-4801620.2180155599</c:v>
                </c:pt>
                <c:pt idx="5520">
                  <c:v>-4798729.94670098</c:v>
                </c:pt>
                <c:pt idx="5521">
                  <c:v>-4792969.6388445701</c:v>
                </c:pt>
                <c:pt idx="5522">
                  <c:v>-4767136.9635570599</c:v>
                </c:pt>
                <c:pt idx="5523">
                  <c:v>-4767136.9635570599</c:v>
                </c:pt>
                <c:pt idx="5524">
                  <c:v>-4767136.9635570599</c:v>
                </c:pt>
                <c:pt idx="5525">
                  <c:v>-4763161.2183432803</c:v>
                </c:pt>
                <c:pt idx="5526">
                  <c:v>-4754833.73439408</c:v>
                </c:pt>
                <c:pt idx="5527">
                  <c:v>-4754254.10092407</c:v>
                </c:pt>
                <c:pt idx="5528">
                  <c:v>-4736425.1735963998</c:v>
                </c:pt>
                <c:pt idx="5529">
                  <c:v>-4739521.88429101</c:v>
                </c:pt>
                <c:pt idx="5530">
                  <c:v>-4747937.0529825296</c:v>
                </c:pt>
                <c:pt idx="5531">
                  <c:v>-4758561.0055175796</c:v>
                </c:pt>
                <c:pt idx="5532">
                  <c:v>-4770513.8086664798</c:v>
                </c:pt>
                <c:pt idx="5533">
                  <c:v>-4771194.92113066</c:v>
                </c:pt>
                <c:pt idx="5534">
                  <c:v>-4759250.7010843297</c:v>
                </c:pt>
                <c:pt idx="5535">
                  <c:v>-4757942.5792046301</c:v>
                </c:pt>
                <c:pt idx="5536">
                  <c:v>-4755532.4319074797</c:v>
                </c:pt>
                <c:pt idx="5537">
                  <c:v>-4748417.7772134803</c:v>
                </c:pt>
                <c:pt idx="5538">
                  <c:v>-4746419.06423904</c:v>
                </c:pt>
                <c:pt idx="5539">
                  <c:v>-4741260.2400483796</c:v>
                </c:pt>
                <c:pt idx="5540">
                  <c:v>-4744928.6637733905</c:v>
                </c:pt>
                <c:pt idx="5541">
                  <c:v>-4735564.8453562604</c:v>
                </c:pt>
                <c:pt idx="5542">
                  <c:v>-4721831.1429254003</c:v>
                </c:pt>
                <c:pt idx="5543">
                  <c:v>-4721831.1429254003</c:v>
                </c:pt>
                <c:pt idx="5544">
                  <c:v>-4746512.4632277703</c:v>
                </c:pt>
                <c:pt idx="5545">
                  <c:v>-4746512.4632277703</c:v>
                </c:pt>
                <c:pt idx="5546">
                  <c:v>-4734406.5484410403</c:v>
                </c:pt>
                <c:pt idx="5547">
                  <c:v>-4780887.6287556896</c:v>
                </c:pt>
                <c:pt idx="5548">
                  <c:v>-4794166.4493517904</c:v>
                </c:pt>
                <c:pt idx="5549">
                  <c:v>-4793130.1336411396</c:v>
                </c:pt>
                <c:pt idx="5550">
                  <c:v>-4789014.7370534996</c:v>
                </c:pt>
                <c:pt idx="5551">
                  <c:v>-4796308.0141292699</c:v>
                </c:pt>
                <c:pt idx="5552">
                  <c:v>-4779952.0180797298</c:v>
                </c:pt>
                <c:pt idx="5553">
                  <c:v>-4789670.4355328502</c:v>
                </c:pt>
                <c:pt idx="5554">
                  <c:v>-4807865.3173688604</c:v>
                </c:pt>
                <c:pt idx="5555">
                  <c:v>-4809854.4926214498</c:v>
                </c:pt>
                <c:pt idx="5556">
                  <c:v>-4826873.2147940304</c:v>
                </c:pt>
                <c:pt idx="5557">
                  <c:v>-4820599.0247057602</c:v>
                </c:pt>
                <c:pt idx="5558">
                  <c:v>-4816697.9159526303</c:v>
                </c:pt>
                <c:pt idx="5559">
                  <c:v>-4823658.26671388</c:v>
                </c:pt>
                <c:pt idx="5560">
                  <c:v>-4815812.1201296998</c:v>
                </c:pt>
                <c:pt idx="5561">
                  <c:v>-4818725.4884919496</c:v>
                </c:pt>
                <c:pt idx="5562">
                  <c:v>-4817137.3991630301</c:v>
                </c:pt>
                <c:pt idx="5563">
                  <c:v>-4809899.6747602802</c:v>
                </c:pt>
                <c:pt idx="5564">
                  <c:v>-4802895.5436360203</c:v>
                </c:pt>
                <c:pt idx="5565">
                  <c:v>-4796154.1641763402</c:v>
                </c:pt>
                <c:pt idx="5566">
                  <c:v>-4779135.4420037502</c:v>
                </c:pt>
                <c:pt idx="5567">
                  <c:v>-4782088.7175355405</c:v>
                </c:pt>
                <c:pt idx="5568">
                  <c:v>-4773598.2535868399</c:v>
                </c:pt>
                <c:pt idx="5569">
                  <c:v>-4790395.2429078901</c:v>
                </c:pt>
                <c:pt idx="5570">
                  <c:v>-4804429.1069210898</c:v>
                </c:pt>
                <c:pt idx="5571">
                  <c:v>-4814073.1733961804</c:v>
                </c:pt>
                <c:pt idx="5572">
                  <c:v>-4810390.9152119197</c:v>
                </c:pt>
                <c:pt idx="5573">
                  <c:v>-4809427.8728292799</c:v>
                </c:pt>
                <c:pt idx="5574">
                  <c:v>-4805743.7362603797</c:v>
                </c:pt>
                <c:pt idx="5575">
                  <c:v>-4805427.8086086502</c:v>
                </c:pt>
                <c:pt idx="5576">
                  <c:v>-4800760.3008560603</c:v>
                </c:pt>
                <c:pt idx="5577">
                  <c:v>-4781254.7108992701</c:v>
                </c:pt>
                <c:pt idx="5578">
                  <c:v>-4784747.0589860203</c:v>
                </c:pt>
                <c:pt idx="5579">
                  <c:v>-4784852.5475820098</c:v>
                </c:pt>
                <c:pt idx="5580">
                  <c:v>-4782215.7285046196</c:v>
                </c:pt>
                <c:pt idx="5581">
                  <c:v>-4783202.8053452503</c:v>
                </c:pt>
                <c:pt idx="5582">
                  <c:v>-4798453.0426886696</c:v>
                </c:pt>
                <c:pt idx="5583">
                  <c:v>-4794608.6256876402</c:v>
                </c:pt>
                <c:pt idx="5584">
                  <c:v>-4796691.8000049097</c:v>
                </c:pt>
                <c:pt idx="5585">
                  <c:v>-4788893.0435633203</c:v>
                </c:pt>
                <c:pt idx="5586">
                  <c:v>-4792117.7286834</c:v>
                </c:pt>
                <c:pt idx="5587">
                  <c:v>-4805772.7498173704</c:v>
                </c:pt>
                <c:pt idx="5588">
                  <c:v>-4794469.0732620703</c:v>
                </c:pt>
                <c:pt idx="5589">
                  <c:v>-4788482.3450826304</c:v>
                </c:pt>
                <c:pt idx="5590">
                  <c:v>-4795900.3494879603</c:v>
                </c:pt>
                <c:pt idx="5591">
                  <c:v>-4792872.8528308598</c:v>
                </c:pt>
                <c:pt idx="5592">
                  <c:v>-4836935.0933829602</c:v>
                </c:pt>
                <c:pt idx="5593">
                  <c:v>-4857008.16817539</c:v>
                </c:pt>
                <c:pt idx="5594">
                  <c:v>-4845885.0934407497</c:v>
                </c:pt>
                <c:pt idx="5595">
                  <c:v>-4850974.0854485799</c:v>
                </c:pt>
                <c:pt idx="5596">
                  <c:v>-4848905.8344692802</c:v>
                </c:pt>
                <c:pt idx="5597">
                  <c:v>-4828151.79262821</c:v>
                </c:pt>
                <c:pt idx="5598">
                  <c:v>-4818387.1629108004</c:v>
                </c:pt>
                <c:pt idx="5599">
                  <c:v>-4817040.0902580302</c:v>
                </c:pt>
                <c:pt idx="5600">
                  <c:v>-4811009.6848139204</c:v>
                </c:pt>
                <c:pt idx="5601">
                  <c:v>-4813302.4419034095</c:v>
                </c:pt>
                <c:pt idx="5602">
                  <c:v>-4816251.8322743196</c:v>
                </c:pt>
                <c:pt idx="5603">
                  <c:v>-4821245.5287476396</c:v>
                </c:pt>
                <c:pt idx="5604">
                  <c:v>-4829844.3770605801</c:v>
                </c:pt>
                <c:pt idx="5605">
                  <c:v>-4829844.3770605801</c:v>
                </c:pt>
                <c:pt idx="5606">
                  <c:v>-4842389.79552997</c:v>
                </c:pt>
                <c:pt idx="5607">
                  <c:v>-4818135.27439385</c:v>
                </c:pt>
                <c:pt idx="5608">
                  <c:v>-4818226.7778379703</c:v>
                </c:pt>
                <c:pt idx="5609">
                  <c:v>-4809308.9549467396</c:v>
                </c:pt>
                <c:pt idx="5610">
                  <c:v>-4821507.9606389096</c:v>
                </c:pt>
                <c:pt idx="5611">
                  <c:v>-4826953.2113847602</c:v>
                </c:pt>
                <c:pt idx="5612">
                  <c:v>-4826953.2113847602</c:v>
                </c:pt>
                <c:pt idx="5613">
                  <c:v>-4804799.90612539</c:v>
                </c:pt>
                <c:pt idx="5614">
                  <c:v>-4804935.46337956</c:v>
                </c:pt>
                <c:pt idx="5615">
                  <c:v>-4843917.1069344198</c:v>
                </c:pt>
                <c:pt idx="5616">
                  <c:v>-4835311.5704577696</c:v>
                </c:pt>
                <c:pt idx="5617">
                  <c:v>-4857009.5024137199</c:v>
                </c:pt>
                <c:pt idx="5618">
                  <c:v>-4863944.86672772</c:v>
                </c:pt>
                <c:pt idx="5619">
                  <c:v>-4859449.8829083703</c:v>
                </c:pt>
                <c:pt idx="5620">
                  <c:v>-4849085.0000108499</c:v>
                </c:pt>
                <c:pt idx="5621">
                  <c:v>-4849085.0000108499</c:v>
                </c:pt>
                <c:pt idx="5622">
                  <c:v>-4852602.3440116001</c:v>
                </c:pt>
                <c:pt idx="5623">
                  <c:v>-4855693.3424496502</c:v>
                </c:pt>
                <c:pt idx="5624">
                  <c:v>-4878980.3583527496</c:v>
                </c:pt>
                <c:pt idx="5625">
                  <c:v>-4877474.6358107803</c:v>
                </c:pt>
                <c:pt idx="5626">
                  <c:v>-4877474.6358107803</c:v>
                </c:pt>
                <c:pt idx="5627">
                  <c:v>-4884202.12373034</c:v>
                </c:pt>
                <c:pt idx="5628">
                  <c:v>-4881271.5751668401</c:v>
                </c:pt>
                <c:pt idx="5629">
                  <c:v>-4870738.7036208501</c:v>
                </c:pt>
                <c:pt idx="5630">
                  <c:v>-4865345.3993017999</c:v>
                </c:pt>
                <c:pt idx="5631">
                  <c:v>-4866523.6398718897</c:v>
                </c:pt>
                <c:pt idx="5632">
                  <c:v>-4875410.1807498801</c:v>
                </c:pt>
                <c:pt idx="5633">
                  <c:v>-4918788.1809116499</c:v>
                </c:pt>
                <c:pt idx="5634">
                  <c:v>-4922376.0674403897</c:v>
                </c:pt>
                <c:pt idx="5635">
                  <c:v>-4941031.6577360602</c:v>
                </c:pt>
                <c:pt idx="5636">
                  <c:v>-4936703.3415162899</c:v>
                </c:pt>
                <c:pt idx="5637">
                  <c:v>-4935041.3664051304</c:v>
                </c:pt>
                <c:pt idx="5638">
                  <c:v>-4915671.6098569203</c:v>
                </c:pt>
                <c:pt idx="5639">
                  <c:v>-4912426.4825390801</c:v>
                </c:pt>
                <c:pt idx="5640">
                  <c:v>-4874784.92611749</c:v>
                </c:pt>
                <c:pt idx="5641">
                  <c:v>-4872883.3874910204</c:v>
                </c:pt>
                <c:pt idx="5642">
                  <c:v>-4871982.3332923697</c:v>
                </c:pt>
                <c:pt idx="5643">
                  <c:v>-4872492.9937414099</c:v>
                </c:pt>
                <c:pt idx="5644">
                  <c:v>-4887798.2975211898</c:v>
                </c:pt>
                <c:pt idx="5645">
                  <c:v>-4894095.5801342595</c:v>
                </c:pt>
                <c:pt idx="5646">
                  <c:v>-4884679.5812806701</c:v>
                </c:pt>
                <c:pt idx="5647">
                  <c:v>-4883806.1231529303</c:v>
                </c:pt>
                <c:pt idx="5648">
                  <c:v>-4900023.8943379</c:v>
                </c:pt>
                <c:pt idx="5649">
                  <c:v>-4899536.2906593196</c:v>
                </c:pt>
                <c:pt idx="5650">
                  <c:v>-4920444.4180226997</c:v>
                </c:pt>
                <c:pt idx="5651">
                  <c:v>-4913412.8490577703</c:v>
                </c:pt>
                <c:pt idx="5652">
                  <c:v>-4921911.9196533598</c:v>
                </c:pt>
                <c:pt idx="5653">
                  <c:v>-4917566.0630991803</c:v>
                </c:pt>
                <c:pt idx="5654">
                  <c:v>-4912409.93250548</c:v>
                </c:pt>
                <c:pt idx="5655">
                  <c:v>-4917339.7866893401</c:v>
                </c:pt>
                <c:pt idx="5656">
                  <c:v>-4923398.76082954</c:v>
                </c:pt>
                <c:pt idx="5657">
                  <c:v>-4932338.3092435999</c:v>
                </c:pt>
                <c:pt idx="5658">
                  <c:v>-4931249.3873636201</c:v>
                </c:pt>
                <c:pt idx="5659">
                  <c:v>-4933996.67410699</c:v>
                </c:pt>
                <c:pt idx="5660">
                  <c:v>-4926071.0662767496</c:v>
                </c:pt>
                <c:pt idx="5661">
                  <c:v>-4916284.97304032</c:v>
                </c:pt>
                <c:pt idx="5662">
                  <c:v>-4917084.56759106</c:v>
                </c:pt>
                <c:pt idx="5663">
                  <c:v>-4916106.9791802401</c:v>
                </c:pt>
                <c:pt idx="5664">
                  <c:v>-4912005.3400352998</c:v>
                </c:pt>
                <c:pt idx="5665">
                  <c:v>-4893004.6238883501</c:v>
                </c:pt>
                <c:pt idx="5666">
                  <c:v>-4913313.42918701</c:v>
                </c:pt>
                <c:pt idx="5667">
                  <c:v>-4907478.2920076596</c:v>
                </c:pt>
                <c:pt idx="5668">
                  <c:v>-4904951.9536421997</c:v>
                </c:pt>
                <c:pt idx="5669">
                  <c:v>-4899351.3829955598</c:v>
                </c:pt>
                <c:pt idx="5670">
                  <c:v>-4898532.6600748599</c:v>
                </c:pt>
                <c:pt idx="5671">
                  <c:v>-4914736.4336626204</c:v>
                </c:pt>
                <c:pt idx="5672">
                  <c:v>-4915202.2391062099</c:v>
                </c:pt>
                <c:pt idx="5673">
                  <c:v>-4921266.1438066596</c:v>
                </c:pt>
                <c:pt idx="5674">
                  <c:v>-4919641.3376454599</c:v>
                </c:pt>
                <c:pt idx="5675">
                  <c:v>-4917882.6637203498</c:v>
                </c:pt>
                <c:pt idx="5676">
                  <c:v>-4916631.48873726</c:v>
                </c:pt>
                <c:pt idx="5677">
                  <c:v>-4914317.9269739399</c:v>
                </c:pt>
                <c:pt idx="5678">
                  <c:v>-4911775.4772344502</c:v>
                </c:pt>
                <c:pt idx="5679">
                  <c:v>-4897231.8407744104</c:v>
                </c:pt>
                <c:pt idx="5680">
                  <c:v>-4896253.3152695</c:v>
                </c:pt>
                <c:pt idx="5681">
                  <c:v>-4912390.3779426897</c:v>
                </c:pt>
                <c:pt idx="5682">
                  <c:v>-4907994.6013513096</c:v>
                </c:pt>
                <c:pt idx="5683">
                  <c:v>-4907994.6013513096</c:v>
                </c:pt>
                <c:pt idx="5684">
                  <c:v>-4900668.1239009602</c:v>
                </c:pt>
                <c:pt idx="5685">
                  <c:v>-4885987.8264261102</c:v>
                </c:pt>
                <c:pt idx="5686">
                  <c:v>-4871135.9923451096</c:v>
                </c:pt>
                <c:pt idx="5687">
                  <c:v>-4871133.3392620496</c:v>
                </c:pt>
                <c:pt idx="5688">
                  <c:v>-4869001.35855777</c:v>
                </c:pt>
                <c:pt idx="5689">
                  <c:v>-4863828.9687760603</c:v>
                </c:pt>
                <c:pt idx="5690">
                  <c:v>-4867959.8016698305</c:v>
                </c:pt>
                <c:pt idx="5691">
                  <c:v>-4855102.3891759804</c:v>
                </c:pt>
                <c:pt idx="5692">
                  <c:v>-4854125.0873018401</c:v>
                </c:pt>
                <c:pt idx="5693">
                  <c:v>-4828031.3595942901</c:v>
                </c:pt>
                <c:pt idx="5694">
                  <c:v>-4799910.7357442304</c:v>
                </c:pt>
                <c:pt idx="5695">
                  <c:v>-4804999.7052194802</c:v>
                </c:pt>
                <c:pt idx="5696">
                  <c:v>-4820363.4387282999</c:v>
                </c:pt>
                <c:pt idx="5697">
                  <c:v>-4813140.6203689203</c:v>
                </c:pt>
                <c:pt idx="5698">
                  <c:v>-4803654.09683163</c:v>
                </c:pt>
                <c:pt idx="5699">
                  <c:v>-4804061.6590279797</c:v>
                </c:pt>
                <c:pt idx="5700">
                  <c:v>-4802097.1286821198</c:v>
                </c:pt>
                <c:pt idx="5701">
                  <c:v>-4787349.2835319703</c:v>
                </c:pt>
                <c:pt idx="5702">
                  <c:v>-4788959.6730541904</c:v>
                </c:pt>
                <c:pt idx="5703">
                  <c:v>-4794445.8584035803</c:v>
                </c:pt>
                <c:pt idx="5704">
                  <c:v>-4809073.8468359699</c:v>
                </c:pt>
                <c:pt idx="5705">
                  <c:v>-4812537.2200442404</c:v>
                </c:pt>
                <c:pt idx="5706">
                  <c:v>-4811073.8784912797</c:v>
                </c:pt>
                <c:pt idx="5707">
                  <c:v>-4813108.6172222598</c:v>
                </c:pt>
                <c:pt idx="5708">
                  <c:v>-4784712.5928121395</c:v>
                </c:pt>
                <c:pt idx="5709">
                  <c:v>-4778536.3665580899</c:v>
                </c:pt>
                <c:pt idx="5710">
                  <c:v>-4786971.6892189598</c:v>
                </c:pt>
                <c:pt idx="5711">
                  <c:v>-4796522.3992342697</c:v>
                </c:pt>
                <c:pt idx="5712">
                  <c:v>-4792053.7505706996</c:v>
                </c:pt>
                <c:pt idx="5713">
                  <c:v>-4790986.0365555901</c:v>
                </c:pt>
                <c:pt idx="5714">
                  <c:v>-4787920.7337229401</c:v>
                </c:pt>
                <c:pt idx="5715">
                  <c:v>-4795493.3967596795</c:v>
                </c:pt>
                <c:pt idx="5716">
                  <c:v>-4781248.5127460798</c:v>
                </c:pt>
                <c:pt idx="5717">
                  <c:v>-4774480.4353269897</c:v>
                </c:pt>
                <c:pt idx="5718">
                  <c:v>-4775667.0799219701</c:v>
                </c:pt>
                <c:pt idx="5719">
                  <c:v>-4756285.8431894304</c:v>
                </c:pt>
                <c:pt idx="5720">
                  <c:v>-4754194.6904587597</c:v>
                </c:pt>
                <c:pt idx="5721">
                  <c:v>-4739398.1380814202</c:v>
                </c:pt>
                <c:pt idx="5722">
                  <c:v>-4715655.7300664401</c:v>
                </c:pt>
                <c:pt idx="5723">
                  <c:v>-4708536.7574441601</c:v>
                </c:pt>
                <c:pt idx="5724">
                  <c:v>-4708666.3521979097</c:v>
                </c:pt>
                <c:pt idx="5725">
                  <c:v>-4699083.6078484599</c:v>
                </c:pt>
                <c:pt idx="5726">
                  <c:v>-4698541.8315694798</c:v>
                </c:pt>
                <c:pt idx="5727">
                  <c:v>-4723152.0947409198</c:v>
                </c:pt>
                <c:pt idx="5728">
                  <c:v>-4723605.8156935098</c:v>
                </c:pt>
                <c:pt idx="5729">
                  <c:v>-4692233.2338529499</c:v>
                </c:pt>
                <c:pt idx="5730">
                  <c:v>-4677942.9819265902</c:v>
                </c:pt>
                <c:pt idx="5731">
                  <c:v>-4650595.4673722796</c:v>
                </c:pt>
                <c:pt idx="5732">
                  <c:v>-4642291.9222410601</c:v>
                </c:pt>
                <c:pt idx="5733">
                  <c:v>-4647338.3612162797</c:v>
                </c:pt>
                <c:pt idx="5734">
                  <c:v>-4644627.0862573897</c:v>
                </c:pt>
                <c:pt idx="5735">
                  <c:v>-4641041.4513354199</c:v>
                </c:pt>
                <c:pt idx="5736">
                  <c:v>-4643711.6630302304</c:v>
                </c:pt>
                <c:pt idx="5737">
                  <c:v>-4647684.09402778</c:v>
                </c:pt>
                <c:pt idx="5738">
                  <c:v>-4643333.2726772204</c:v>
                </c:pt>
                <c:pt idx="5739">
                  <c:v>-4643015.1806826498</c:v>
                </c:pt>
                <c:pt idx="5740">
                  <c:v>-4671874.0543909501</c:v>
                </c:pt>
                <c:pt idx="5741">
                  <c:v>-4686150.87004497</c:v>
                </c:pt>
                <c:pt idx="5742">
                  <c:v>-4697844.9013003102</c:v>
                </c:pt>
                <c:pt idx="5743">
                  <c:v>-4693255.0803195303</c:v>
                </c:pt>
                <c:pt idx="5744">
                  <c:v>-4696020.0955642201</c:v>
                </c:pt>
                <c:pt idx="5745">
                  <c:v>-4694541.9243720099</c:v>
                </c:pt>
                <c:pt idx="5746">
                  <c:v>-4694295.63147265</c:v>
                </c:pt>
                <c:pt idx="5747">
                  <c:v>-4695807.2841206398</c:v>
                </c:pt>
                <c:pt idx="5748">
                  <c:v>-4693553.0978314197</c:v>
                </c:pt>
                <c:pt idx="5749">
                  <c:v>-4696012.8818452097</c:v>
                </c:pt>
                <c:pt idx="5750">
                  <c:v>-4684480.5415326897</c:v>
                </c:pt>
                <c:pt idx="5751">
                  <c:v>-4709800.6853660699</c:v>
                </c:pt>
                <c:pt idx="5752">
                  <c:v>-4729752.1629313296</c:v>
                </c:pt>
                <c:pt idx="5753">
                  <c:v>-4721564.4902418498</c:v>
                </c:pt>
                <c:pt idx="5754">
                  <c:v>-4717738.1385891195</c:v>
                </c:pt>
                <c:pt idx="5755">
                  <c:v>-4722760.5529764099</c:v>
                </c:pt>
                <c:pt idx="5756">
                  <c:v>-4722517.1467973096</c:v>
                </c:pt>
                <c:pt idx="5757">
                  <c:v>-4712321.5365736196</c:v>
                </c:pt>
                <c:pt idx="5758">
                  <c:v>-4700704.9262606697</c:v>
                </c:pt>
                <c:pt idx="5759">
                  <c:v>-4700704.9262606697</c:v>
                </c:pt>
                <c:pt idx="5760">
                  <c:v>-4697432.6334411697</c:v>
                </c:pt>
                <c:pt idx="5761">
                  <c:v>-4683490.3695944799</c:v>
                </c:pt>
                <c:pt idx="5762">
                  <c:v>-4686829.9868669398</c:v>
                </c:pt>
                <c:pt idx="5763">
                  <c:v>-4714034.1182937296</c:v>
                </c:pt>
                <c:pt idx="5764">
                  <c:v>-4717716.8306056596</c:v>
                </c:pt>
                <c:pt idx="5765">
                  <c:v>-4724346.0297395503</c:v>
                </c:pt>
                <c:pt idx="5766">
                  <c:v>-4725655.3882236099</c:v>
                </c:pt>
                <c:pt idx="5767">
                  <c:v>-4740522.2135268701</c:v>
                </c:pt>
                <c:pt idx="5768">
                  <c:v>-4740522.2135268701</c:v>
                </c:pt>
                <c:pt idx="5769">
                  <c:v>-4743096.1165531799</c:v>
                </c:pt>
                <c:pt idx="5770">
                  <c:v>-4734783.5666616596</c:v>
                </c:pt>
                <c:pt idx="5771">
                  <c:v>-4738738.5711444197</c:v>
                </c:pt>
                <c:pt idx="5772">
                  <c:v>-4733398.4891612101</c:v>
                </c:pt>
                <c:pt idx="5773">
                  <c:v>-4730000.2725590998</c:v>
                </c:pt>
                <c:pt idx="5774">
                  <c:v>-4727572.86268776</c:v>
                </c:pt>
                <c:pt idx="5775">
                  <c:v>-4694450.4153810497</c:v>
                </c:pt>
                <c:pt idx="5776">
                  <c:v>-4702864.5217428999</c:v>
                </c:pt>
                <c:pt idx="5777">
                  <c:v>-4705385.3579017101</c:v>
                </c:pt>
                <c:pt idx="5778">
                  <c:v>-4701531.98581992</c:v>
                </c:pt>
                <c:pt idx="5779">
                  <c:v>-4696655.0642889095</c:v>
                </c:pt>
                <c:pt idx="5780">
                  <c:v>-4692990.8656546501</c:v>
                </c:pt>
                <c:pt idx="5781">
                  <c:v>-4689825.96862086</c:v>
                </c:pt>
                <c:pt idx="5782">
                  <c:v>-4679680.46483537</c:v>
                </c:pt>
                <c:pt idx="5783">
                  <c:v>-4677957.0950545901</c:v>
                </c:pt>
                <c:pt idx="5784">
                  <c:v>-4680921.0065105204</c:v>
                </c:pt>
                <c:pt idx="5785">
                  <c:v>-4670319.8085314697</c:v>
                </c:pt>
                <c:pt idx="5786">
                  <c:v>-4677074.2903351896</c:v>
                </c:pt>
                <c:pt idx="5787">
                  <c:v>-4682702.0845317598</c:v>
                </c:pt>
                <c:pt idx="5788">
                  <c:v>-4687290.9272716297</c:v>
                </c:pt>
                <c:pt idx="5789">
                  <c:v>-4678568.9892239403</c:v>
                </c:pt>
                <c:pt idx="5790">
                  <c:v>-4678564.94128442</c:v>
                </c:pt>
                <c:pt idx="5791">
                  <c:v>-4681021.3015105901</c:v>
                </c:pt>
                <c:pt idx="5792">
                  <c:v>-4681062.2530460497</c:v>
                </c:pt>
                <c:pt idx="5793">
                  <c:v>-4680579.8920969199</c:v>
                </c:pt>
                <c:pt idx="5794">
                  <c:v>-4689831.0016360004</c:v>
                </c:pt>
                <c:pt idx="5795">
                  <c:v>-4693823.5052189101</c:v>
                </c:pt>
                <c:pt idx="5796">
                  <c:v>-4692876.4978426797</c:v>
                </c:pt>
                <c:pt idx="5797">
                  <c:v>-4692695.8232245501</c:v>
                </c:pt>
                <c:pt idx="5798">
                  <c:v>-4686433.5798711199</c:v>
                </c:pt>
                <c:pt idx="5799">
                  <c:v>-4680942.78024513</c:v>
                </c:pt>
                <c:pt idx="5800">
                  <c:v>-4675017.3679573797</c:v>
                </c:pt>
                <c:pt idx="5801">
                  <c:v>-4670007.4755754396</c:v>
                </c:pt>
                <c:pt idx="5802">
                  <c:v>-4670092.1263547596</c:v>
                </c:pt>
                <c:pt idx="5803">
                  <c:v>-4672878.6031394899</c:v>
                </c:pt>
                <c:pt idx="5804">
                  <c:v>-4691898.7265251298</c:v>
                </c:pt>
                <c:pt idx="5805">
                  <c:v>-4690144.7901981501</c:v>
                </c:pt>
                <c:pt idx="5806">
                  <c:v>-4673046.3491874896</c:v>
                </c:pt>
                <c:pt idx="5807">
                  <c:v>-4672531.9590508305</c:v>
                </c:pt>
                <c:pt idx="5808">
                  <c:v>-4660731.5038009398</c:v>
                </c:pt>
                <c:pt idx="5809">
                  <c:v>-4656941.6123494096</c:v>
                </c:pt>
                <c:pt idx="5810">
                  <c:v>-4666150.1329310499</c:v>
                </c:pt>
                <c:pt idx="5811">
                  <c:v>-4667963.6889647404</c:v>
                </c:pt>
                <c:pt idx="5812">
                  <c:v>-4667501.4380958499</c:v>
                </c:pt>
                <c:pt idx="5813">
                  <c:v>-4671391.08963136</c:v>
                </c:pt>
                <c:pt idx="5814">
                  <c:v>-4682638.3163094996</c:v>
                </c:pt>
                <c:pt idx="5815">
                  <c:v>-4697226.2895612996</c:v>
                </c:pt>
                <c:pt idx="5816">
                  <c:v>-4706245.58497098</c:v>
                </c:pt>
                <c:pt idx="5817">
                  <c:v>-4694024.2545796596</c:v>
                </c:pt>
                <c:pt idx="5818">
                  <c:v>-4694024.2545796596</c:v>
                </c:pt>
                <c:pt idx="5819">
                  <c:v>-4694024.2545796596</c:v>
                </c:pt>
                <c:pt idx="5820">
                  <c:v>-4688517.0100136204</c:v>
                </c:pt>
                <c:pt idx="5821">
                  <c:v>-4688517.0100136204</c:v>
                </c:pt>
                <c:pt idx="5822">
                  <c:v>-4690264.8148349104</c:v>
                </c:pt>
                <c:pt idx="5823">
                  <c:v>-4694111.1556535996</c:v>
                </c:pt>
                <c:pt idx="5824">
                  <c:v>-4682573.4245900298</c:v>
                </c:pt>
                <c:pt idx="5825">
                  <c:v>-4692977.2728359299</c:v>
                </c:pt>
                <c:pt idx="5826">
                  <c:v>-4687350.6991536301</c:v>
                </c:pt>
                <c:pt idx="5827">
                  <c:v>-4687350.6991536301</c:v>
                </c:pt>
                <c:pt idx="5828">
                  <c:v>-4689308.5985927097</c:v>
                </c:pt>
                <c:pt idx="5829">
                  <c:v>-4689308.5985927097</c:v>
                </c:pt>
                <c:pt idx="5830">
                  <c:v>-4707941.0728420503</c:v>
                </c:pt>
                <c:pt idx="5831">
                  <c:v>-4707941.0728420503</c:v>
                </c:pt>
                <c:pt idx="5832">
                  <c:v>-4705350.0938432701</c:v>
                </c:pt>
                <c:pt idx="5833">
                  <c:v>-4705807.24095436</c:v>
                </c:pt>
                <c:pt idx="5834">
                  <c:v>-4699998.1349130403</c:v>
                </c:pt>
                <c:pt idx="5835">
                  <c:v>-4703050.8138193702</c:v>
                </c:pt>
                <c:pt idx="5836">
                  <c:v>-4705039.6020442201</c:v>
                </c:pt>
                <c:pt idx="5837">
                  <c:v>-4697343.1779544698</c:v>
                </c:pt>
                <c:pt idx="5838">
                  <c:v>-4702089.4626853596</c:v>
                </c:pt>
                <c:pt idx="5839">
                  <c:v>-4699701.0105669601</c:v>
                </c:pt>
                <c:pt idx="5840">
                  <c:v>-4699159.5571820596</c:v>
                </c:pt>
                <c:pt idx="5841">
                  <c:v>-4685422.2362196501</c:v>
                </c:pt>
                <c:pt idx="5842">
                  <c:v>-4689606.2206236804</c:v>
                </c:pt>
                <c:pt idx="5843">
                  <c:v>-4703171.1980700297</c:v>
                </c:pt>
                <c:pt idx="5844">
                  <c:v>-4703855.6676742304</c:v>
                </c:pt>
                <c:pt idx="5845">
                  <c:v>-4714190.1009938503</c:v>
                </c:pt>
                <c:pt idx="5846">
                  <c:v>-4693093.2365835505</c:v>
                </c:pt>
                <c:pt idx="5847">
                  <c:v>-4696491.4531856598</c:v>
                </c:pt>
                <c:pt idx="5848">
                  <c:v>-4696710.9294967102</c:v>
                </c:pt>
                <c:pt idx="5849">
                  <c:v>-4695907.7158675902</c:v>
                </c:pt>
                <c:pt idx="5850">
                  <c:v>-4700051.0996490102</c:v>
                </c:pt>
                <c:pt idx="5851">
                  <c:v>-4697009.5950406604</c:v>
                </c:pt>
                <c:pt idx="5852">
                  <c:v>-4700672.5107647805</c:v>
                </c:pt>
                <c:pt idx="5853">
                  <c:v>-4745075.4325446803</c:v>
                </c:pt>
                <c:pt idx="5854">
                  <c:v>-4751947.8036028501</c:v>
                </c:pt>
                <c:pt idx="5855">
                  <c:v>-4754440.4619968096</c:v>
                </c:pt>
                <c:pt idx="5856">
                  <c:v>-4754019.8822644502</c:v>
                </c:pt>
                <c:pt idx="5857">
                  <c:v>-4774087.4646486295</c:v>
                </c:pt>
                <c:pt idx="5858">
                  <c:v>-4768898.1914475299</c:v>
                </c:pt>
                <c:pt idx="5859">
                  <c:v>-4770039.2767037097</c:v>
                </c:pt>
                <c:pt idx="5860">
                  <c:v>-4763104.56271955</c:v>
                </c:pt>
                <c:pt idx="5861">
                  <c:v>-4759340.8215258298</c:v>
                </c:pt>
                <c:pt idx="5862">
                  <c:v>-4742148.3702938501</c:v>
                </c:pt>
                <c:pt idx="5863">
                  <c:v>-4742221.21466773</c:v>
                </c:pt>
                <c:pt idx="5864">
                  <c:v>-4781726.1328163296</c:v>
                </c:pt>
                <c:pt idx="5865">
                  <c:v>-4781432.44164511</c:v>
                </c:pt>
                <c:pt idx="5866">
                  <c:v>-4781277.7176372698</c:v>
                </c:pt>
                <c:pt idx="5867">
                  <c:v>-4782146.7297426397</c:v>
                </c:pt>
                <c:pt idx="5868">
                  <c:v>-4782900.06454108</c:v>
                </c:pt>
                <c:pt idx="5869">
                  <c:v>-4787214.7141825799</c:v>
                </c:pt>
                <c:pt idx="5870">
                  <c:v>-4777998.4674497796</c:v>
                </c:pt>
                <c:pt idx="5871">
                  <c:v>-4779047.5496977996</c:v>
                </c:pt>
                <c:pt idx="5872">
                  <c:v>-4793805.8422707599</c:v>
                </c:pt>
                <c:pt idx="5873">
                  <c:v>-4774743.0970939603</c:v>
                </c:pt>
                <c:pt idx="5874">
                  <c:v>-4774558.4482556703</c:v>
                </c:pt>
                <c:pt idx="5875">
                  <c:v>-4774934.9895692402</c:v>
                </c:pt>
                <c:pt idx="5876">
                  <c:v>-4775049.3411690397</c:v>
                </c:pt>
                <c:pt idx="5877">
                  <c:v>-4755479.2164547602</c:v>
                </c:pt>
                <c:pt idx="5878">
                  <c:v>-4741880.1184690697</c:v>
                </c:pt>
                <c:pt idx="5879">
                  <c:v>-4739471.3870371897</c:v>
                </c:pt>
                <c:pt idx="5880">
                  <c:v>-4720123.9041443598</c:v>
                </c:pt>
                <c:pt idx="5881">
                  <c:v>-4717016.1445401497</c:v>
                </c:pt>
                <c:pt idx="5882">
                  <c:v>-4714634.5375338504</c:v>
                </c:pt>
                <c:pt idx="5883">
                  <c:v>-4717362.6670043096</c:v>
                </c:pt>
                <c:pt idx="5884">
                  <c:v>-4713739.2731255097</c:v>
                </c:pt>
                <c:pt idx="5885">
                  <c:v>-4716490.6134548504</c:v>
                </c:pt>
                <c:pt idx="5886">
                  <c:v>-4722544.66325296</c:v>
                </c:pt>
                <c:pt idx="5887">
                  <c:v>-4710645.4632613696</c:v>
                </c:pt>
                <c:pt idx="5888">
                  <c:v>-4704085.1914531896</c:v>
                </c:pt>
                <c:pt idx="5889">
                  <c:v>-4703465.4919591704</c:v>
                </c:pt>
                <c:pt idx="5890">
                  <c:v>-4709512.48375687</c:v>
                </c:pt>
                <c:pt idx="5891">
                  <c:v>-4708661.9328543404</c:v>
                </c:pt>
                <c:pt idx="5892">
                  <c:v>-4709349.7013489697</c:v>
                </c:pt>
                <c:pt idx="5893">
                  <c:v>-4717823.0926316297</c:v>
                </c:pt>
                <c:pt idx="5894">
                  <c:v>-4732460.5216364199</c:v>
                </c:pt>
                <c:pt idx="5895">
                  <c:v>-4719559.3015097603</c:v>
                </c:pt>
                <c:pt idx="5896">
                  <c:v>-4714640.5568310702</c:v>
                </c:pt>
                <c:pt idx="5897">
                  <c:v>-4729484.6141136298</c:v>
                </c:pt>
                <c:pt idx="5898">
                  <c:v>-4728609.1020539496</c:v>
                </c:pt>
                <c:pt idx="5899">
                  <c:v>-4710071.4063761402</c:v>
                </c:pt>
                <c:pt idx="5900">
                  <c:v>-4713079.0882826596</c:v>
                </c:pt>
                <c:pt idx="5901">
                  <c:v>-4706478.3043215796</c:v>
                </c:pt>
                <c:pt idx="5902">
                  <c:v>-4695840.2744751796</c:v>
                </c:pt>
                <c:pt idx="5903">
                  <c:v>-4732668.6310639298</c:v>
                </c:pt>
                <c:pt idx="5904">
                  <c:v>-4732668.6310639298</c:v>
                </c:pt>
                <c:pt idx="5905">
                  <c:v>-4721954.4524315996</c:v>
                </c:pt>
                <c:pt idx="5906">
                  <c:v>-4721321.31335002</c:v>
                </c:pt>
                <c:pt idx="5907">
                  <c:v>-4719849.9940678496</c:v>
                </c:pt>
                <c:pt idx="5908">
                  <c:v>-4712616.7095268304</c:v>
                </c:pt>
                <c:pt idx="5909">
                  <c:v>-4714090.9383792803</c:v>
                </c:pt>
                <c:pt idx="5910">
                  <c:v>-4774003.7952330299</c:v>
                </c:pt>
                <c:pt idx="5911">
                  <c:v>-4764331.6097851498</c:v>
                </c:pt>
                <c:pt idx="5912">
                  <c:v>-4756357.2852256196</c:v>
                </c:pt>
                <c:pt idx="5913">
                  <c:v>-4744090.7346965903</c:v>
                </c:pt>
                <c:pt idx="5914">
                  <c:v>-4757408.2352507198</c:v>
                </c:pt>
                <c:pt idx="5915">
                  <c:v>-4742889.2874863697</c:v>
                </c:pt>
                <c:pt idx="5916">
                  <c:v>-4739061.3477774505</c:v>
                </c:pt>
                <c:pt idx="5917">
                  <c:v>-4741199.4108216697</c:v>
                </c:pt>
                <c:pt idx="5918">
                  <c:v>-4747504.3077841299</c:v>
                </c:pt>
                <c:pt idx="5919">
                  <c:v>-4721524.8636822496</c:v>
                </c:pt>
                <c:pt idx="5920">
                  <c:v>-4742146.3576054601</c:v>
                </c:pt>
                <c:pt idx="5921">
                  <c:v>-4733600.9818610996</c:v>
                </c:pt>
                <c:pt idx="5922">
                  <c:v>-4730365.1556529999</c:v>
                </c:pt>
                <c:pt idx="5923">
                  <c:v>-4732696.8995155198</c:v>
                </c:pt>
                <c:pt idx="5924">
                  <c:v>-4738129.0634717997</c:v>
                </c:pt>
                <c:pt idx="5925">
                  <c:v>-4739719.6300803898</c:v>
                </c:pt>
                <c:pt idx="5926">
                  <c:v>-4735679.3098425297</c:v>
                </c:pt>
                <c:pt idx="5927">
                  <c:v>-4736606.5803716099</c:v>
                </c:pt>
                <c:pt idx="5928">
                  <c:v>-4740539.7627438297</c:v>
                </c:pt>
                <c:pt idx="5929">
                  <c:v>-4734671.9261143096</c:v>
                </c:pt>
                <c:pt idx="5930">
                  <c:v>-4759981.1805227296</c:v>
                </c:pt>
                <c:pt idx="5931">
                  <c:v>-4748192.2394988202</c:v>
                </c:pt>
                <c:pt idx="5932">
                  <c:v>-4741720.45164988</c:v>
                </c:pt>
                <c:pt idx="5933">
                  <c:v>-4743928.9912562296</c:v>
                </c:pt>
                <c:pt idx="5934">
                  <c:v>-4742041.9629434999</c:v>
                </c:pt>
                <c:pt idx="5935">
                  <c:v>-4739965.6092158398</c:v>
                </c:pt>
                <c:pt idx="5936">
                  <c:v>-4739965.6092158398</c:v>
                </c:pt>
                <c:pt idx="5937">
                  <c:v>-4686277.3894248297</c:v>
                </c:pt>
                <c:pt idx="5938">
                  <c:v>-4678424.43874026</c:v>
                </c:pt>
                <c:pt idx="5939">
                  <c:v>-4679463.8377711801</c:v>
                </c:pt>
                <c:pt idx="5940">
                  <c:v>-4679463.8377711801</c:v>
                </c:pt>
                <c:pt idx="5941">
                  <c:v>-4678468.1585045401</c:v>
                </c:pt>
                <c:pt idx="5942">
                  <c:v>-4673190.7995106596</c:v>
                </c:pt>
                <c:pt idx="5943">
                  <c:v>-4669534.1546842903</c:v>
                </c:pt>
                <c:pt idx="5944">
                  <c:v>-4660889.0734166997</c:v>
                </c:pt>
                <c:pt idx="5945">
                  <c:v>-4660889.0734166997</c:v>
                </c:pt>
                <c:pt idx="5946">
                  <c:v>-4653473.9223478101</c:v>
                </c:pt>
                <c:pt idx="5947">
                  <c:v>-4661790.8970866697</c:v>
                </c:pt>
                <c:pt idx="5948">
                  <c:v>-4664310.2473162198</c:v>
                </c:pt>
                <c:pt idx="5949">
                  <c:v>-4663534.2160205496</c:v>
                </c:pt>
                <c:pt idx="5950">
                  <c:v>-4661202.5672028596</c:v>
                </c:pt>
                <c:pt idx="5951">
                  <c:v>-4670280.5627162401</c:v>
                </c:pt>
                <c:pt idx="5952">
                  <c:v>-4664038.07998229</c:v>
                </c:pt>
                <c:pt idx="5953">
                  <c:v>-4642362.5679361597</c:v>
                </c:pt>
                <c:pt idx="5954">
                  <c:v>-4638269.5423993897</c:v>
                </c:pt>
                <c:pt idx="5955">
                  <c:v>-4646978.3418570198</c:v>
                </c:pt>
                <c:pt idx="5956">
                  <c:v>-4658868.6223705504</c:v>
                </c:pt>
                <c:pt idx="5957">
                  <c:v>-4656831.2907859497</c:v>
                </c:pt>
                <c:pt idx="5958">
                  <c:v>-4656831.2907859497</c:v>
                </c:pt>
                <c:pt idx="5959">
                  <c:v>-4656618.1421118099</c:v>
                </c:pt>
                <c:pt idx="5960">
                  <c:v>-4656072.9818304796</c:v>
                </c:pt>
                <c:pt idx="5961">
                  <c:v>-4655629.51370141</c:v>
                </c:pt>
                <c:pt idx="5962">
                  <c:v>-4656718.9203401199</c:v>
                </c:pt>
                <c:pt idx="5963">
                  <c:v>-4655050.02055337</c:v>
                </c:pt>
                <c:pt idx="5964">
                  <c:v>-4671457.8335790196</c:v>
                </c:pt>
                <c:pt idx="5965">
                  <c:v>-4663343.3246633699</c:v>
                </c:pt>
                <c:pt idx="5966">
                  <c:v>-4659518.8942147503</c:v>
                </c:pt>
                <c:pt idx="5967">
                  <c:v>-4651649.2599061104</c:v>
                </c:pt>
                <c:pt idx="5968">
                  <c:v>-4632532.5409348998</c:v>
                </c:pt>
                <c:pt idx="5969">
                  <c:v>-4627729.4711642005</c:v>
                </c:pt>
                <c:pt idx="5970">
                  <c:v>-4631367.1831791401</c:v>
                </c:pt>
                <c:pt idx="5971">
                  <c:v>-4624701.8892851304</c:v>
                </c:pt>
                <c:pt idx="5972">
                  <c:v>-4620114.6603976404</c:v>
                </c:pt>
                <c:pt idx="5973">
                  <c:v>-4631355.3607993796</c:v>
                </c:pt>
                <c:pt idx="5974">
                  <c:v>-4622581.7559889099</c:v>
                </c:pt>
                <c:pt idx="5975">
                  <c:v>-4624678.0365340104</c:v>
                </c:pt>
                <c:pt idx="5976">
                  <c:v>-4615896.6583262496</c:v>
                </c:pt>
                <c:pt idx="5977">
                  <c:v>-4598029.7074949797</c:v>
                </c:pt>
                <c:pt idx="5978">
                  <c:v>-4598005.5456154998</c:v>
                </c:pt>
                <c:pt idx="5979">
                  <c:v>-4599100.8174824603</c:v>
                </c:pt>
                <c:pt idx="5980">
                  <c:v>-4617850.8691634899</c:v>
                </c:pt>
                <c:pt idx="5981">
                  <c:v>-4631810.2165314304</c:v>
                </c:pt>
                <c:pt idx="5982">
                  <c:v>-4634521.4914903296</c:v>
                </c:pt>
                <c:pt idx="5983">
                  <c:v>-4652138.0156009505</c:v>
                </c:pt>
                <c:pt idx="5984">
                  <c:v>-4648010.25392472</c:v>
                </c:pt>
                <c:pt idx="5985">
                  <c:v>-4651564.8348238003</c:v>
                </c:pt>
                <c:pt idx="5986">
                  <c:v>-4659459.3273930801</c:v>
                </c:pt>
                <c:pt idx="5987">
                  <c:v>-4640324.1453990601</c:v>
                </c:pt>
                <c:pt idx="5988">
                  <c:v>-4639316.9015601799</c:v>
                </c:pt>
                <c:pt idx="5989">
                  <c:v>-4648399.0894638896</c:v>
                </c:pt>
                <c:pt idx="5990">
                  <c:v>-4635518.0068926597</c:v>
                </c:pt>
                <c:pt idx="5991">
                  <c:v>-4655506.2826682497</c:v>
                </c:pt>
                <c:pt idx="5992">
                  <c:v>-4658054.9095454002</c:v>
                </c:pt>
                <c:pt idx="5993">
                  <c:v>-4643056.59719464</c:v>
                </c:pt>
                <c:pt idx="5994">
                  <c:v>-4623540.9091056697</c:v>
                </c:pt>
                <c:pt idx="5995">
                  <c:v>-4615223.7964537498</c:v>
                </c:pt>
                <c:pt idx="5996">
                  <c:v>-4607981.9888066398</c:v>
                </c:pt>
                <c:pt idx="5997">
                  <c:v>-4596803.1066760998</c:v>
                </c:pt>
                <c:pt idx="5998">
                  <c:v>-4581899.8198752804</c:v>
                </c:pt>
                <c:pt idx="5999">
                  <c:v>-4581207.1287583197</c:v>
                </c:pt>
                <c:pt idx="6000">
                  <c:v>-4590164.8181043305</c:v>
                </c:pt>
                <c:pt idx="6001">
                  <c:v>-4587161.2191564804</c:v>
                </c:pt>
                <c:pt idx="6002">
                  <c:v>-4562842.9488436598</c:v>
                </c:pt>
                <c:pt idx="6003">
                  <c:v>-4561717.5535203302</c:v>
                </c:pt>
                <c:pt idx="6004">
                  <c:v>-4574036.4354200196</c:v>
                </c:pt>
                <c:pt idx="6005">
                  <c:v>-4589031.35722447</c:v>
                </c:pt>
                <c:pt idx="6006">
                  <c:v>-4604222.1428675698</c:v>
                </c:pt>
                <c:pt idx="6007">
                  <c:v>-4598064.8404578902</c:v>
                </c:pt>
                <c:pt idx="6008">
                  <c:v>-4587272.5241976501</c:v>
                </c:pt>
                <c:pt idx="6009">
                  <c:v>-4612825.8528871601</c:v>
                </c:pt>
                <c:pt idx="6010">
                  <c:v>-4590750.7398174498</c:v>
                </c:pt>
                <c:pt idx="6011">
                  <c:v>-4586879.3553870097</c:v>
                </c:pt>
                <c:pt idx="6012">
                  <c:v>-4586879.3553870097</c:v>
                </c:pt>
                <c:pt idx="6013">
                  <c:v>-4585229.31628823</c:v>
                </c:pt>
                <c:pt idx="6014">
                  <c:v>-4571968.4988119798</c:v>
                </c:pt>
                <c:pt idx="6015">
                  <c:v>-4551694.5097934902</c:v>
                </c:pt>
                <c:pt idx="6016">
                  <c:v>-4518353.3470665496</c:v>
                </c:pt>
                <c:pt idx="6017">
                  <c:v>-4494218.2972827703</c:v>
                </c:pt>
                <c:pt idx="6018">
                  <c:v>-4493456.2393754805</c:v>
                </c:pt>
                <c:pt idx="6019">
                  <c:v>-4490098.0015702397</c:v>
                </c:pt>
                <c:pt idx="6020">
                  <c:v>-4485007.9278925098</c:v>
                </c:pt>
                <c:pt idx="6021">
                  <c:v>-4488126.8479690701</c:v>
                </c:pt>
                <c:pt idx="6022">
                  <c:v>-4509471.6727717696</c:v>
                </c:pt>
                <c:pt idx="6023">
                  <c:v>-4509471.6727717696</c:v>
                </c:pt>
                <c:pt idx="6024">
                  <c:v>-4509471.6727717696</c:v>
                </c:pt>
                <c:pt idx="6025">
                  <c:v>-4505817.6865772903</c:v>
                </c:pt>
                <c:pt idx="6026">
                  <c:v>-4496452.5263463296</c:v>
                </c:pt>
                <c:pt idx="6027">
                  <c:v>-4496452.5263463296</c:v>
                </c:pt>
                <c:pt idx="6028">
                  <c:v>-4512550.0414454201</c:v>
                </c:pt>
                <c:pt idx="6029">
                  <c:v>-4500734.6458796998</c:v>
                </c:pt>
                <c:pt idx="6030">
                  <c:v>-4506107.8308688505</c:v>
                </c:pt>
                <c:pt idx="6031">
                  <c:v>-4498506.2062928397</c:v>
                </c:pt>
                <c:pt idx="6032">
                  <c:v>-4481443.09407984</c:v>
                </c:pt>
                <c:pt idx="6033">
                  <c:v>-4465414.2432684004</c:v>
                </c:pt>
                <c:pt idx="6034">
                  <c:v>-4470151.9618524099</c:v>
                </c:pt>
                <c:pt idx="6035">
                  <c:v>-4489955.9951218404</c:v>
                </c:pt>
                <c:pt idx="6036">
                  <c:v>-4481967.6881603701</c:v>
                </c:pt>
                <c:pt idx="6037">
                  <c:v>-4473382.3170707403</c:v>
                </c:pt>
                <c:pt idx="6038">
                  <c:v>-4466985.6128883604</c:v>
                </c:pt>
                <c:pt idx="6039">
                  <c:v>-4466785.5136854304</c:v>
                </c:pt>
                <c:pt idx="6040">
                  <c:v>-4471772.3775920002</c:v>
                </c:pt>
                <c:pt idx="6041">
                  <c:v>-4461112.0319845797</c:v>
                </c:pt>
                <c:pt idx="6042">
                  <c:v>-4433962.6542763002</c:v>
                </c:pt>
                <c:pt idx="6043">
                  <c:v>-4433962.6542763002</c:v>
                </c:pt>
                <c:pt idx="6044">
                  <c:v>-4432016.8297299296</c:v>
                </c:pt>
                <c:pt idx="6045">
                  <c:v>-4443512.5814515902</c:v>
                </c:pt>
                <c:pt idx="6046">
                  <c:v>-4450769.0871514902</c:v>
                </c:pt>
                <c:pt idx="6047">
                  <c:v>-4454383.7262970498</c:v>
                </c:pt>
                <c:pt idx="6048">
                  <c:v>-4453477.5737859998</c:v>
                </c:pt>
                <c:pt idx="6049">
                  <c:v>-4453391.2650210299</c:v>
                </c:pt>
                <c:pt idx="6050">
                  <c:v>-4445984.81405658</c:v>
                </c:pt>
                <c:pt idx="6051">
                  <c:v>-4449221.5014752802</c:v>
                </c:pt>
                <c:pt idx="6052">
                  <c:v>-4455514.2082009697</c:v>
                </c:pt>
                <c:pt idx="6053">
                  <c:v>-4473039.5599475699</c:v>
                </c:pt>
                <c:pt idx="6054">
                  <c:v>-4469644.0920113903</c:v>
                </c:pt>
                <c:pt idx="6055">
                  <c:v>-4466157.4759695902</c:v>
                </c:pt>
                <c:pt idx="6056">
                  <c:v>-4463027.9565607402</c:v>
                </c:pt>
                <c:pt idx="6057">
                  <c:v>-4458075.2391606504</c:v>
                </c:pt>
                <c:pt idx="6058">
                  <c:v>-4453490.5565966005</c:v>
                </c:pt>
                <c:pt idx="6059">
                  <c:v>-4456932.1336426297</c:v>
                </c:pt>
                <c:pt idx="6060">
                  <c:v>-4453248.7148367902</c:v>
                </c:pt>
                <c:pt idx="6061">
                  <c:v>-4438974.8958132695</c:v>
                </c:pt>
                <c:pt idx="6062">
                  <c:v>-4410339.4679142199</c:v>
                </c:pt>
                <c:pt idx="6063">
                  <c:v>-4408786.1948844697</c:v>
                </c:pt>
                <c:pt idx="6064">
                  <c:v>-4413489.8416520404</c:v>
                </c:pt>
                <c:pt idx="6065">
                  <c:v>-4403152.2781031197</c:v>
                </c:pt>
                <c:pt idx="6066">
                  <c:v>-4407096.3153099399</c:v>
                </c:pt>
                <c:pt idx="6067">
                  <c:v>-4400362.9655990005</c:v>
                </c:pt>
                <c:pt idx="6068">
                  <c:v>-4386037.1261691898</c:v>
                </c:pt>
                <c:pt idx="6069">
                  <c:v>-4385649.65308885</c:v>
                </c:pt>
                <c:pt idx="6070">
                  <c:v>-4387378.52155637</c:v>
                </c:pt>
                <c:pt idx="6071">
                  <c:v>-4397251.7844493696</c:v>
                </c:pt>
                <c:pt idx="6072">
                  <c:v>-4403223.2722003004</c:v>
                </c:pt>
                <c:pt idx="6073">
                  <c:v>-4397899.6779954704</c:v>
                </c:pt>
                <c:pt idx="6074">
                  <c:v>-4376228.0980582898</c:v>
                </c:pt>
                <c:pt idx="6075">
                  <c:v>-4382626.8136657504</c:v>
                </c:pt>
                <c:pt idx="6076">
                  <c:v>-4381972.0295527196</c:v>
                </c:pt>
                <c:pt idx="6077">
                  <c:v>-4372485.3400191003</c:v>
                </c:pt>
                <c:pt idx="6078">
                  <c:v>-4374914.9208952896</c:v>
                </c:pt>
                <c:pt idx="6079">
                  <c:v>-4363741.5999644399</c:v>
                </c:pt>
                <c:pt idx="6080">
                  <c:v>-4362987.7573456597</c:v>
                </c:pt>
                <c:pt idx="6081">
                  <c:v>-4364542.4542731801</c:v>
                </c:pt>
                <c:pt idx="6082">
                  <c:v>-4361444.4857854098</c:v>
                </c:pt>
                <c:pt idx="6083">
                  <c:v>-4359935.0138884597</c:v>
                </c:pt>
                <c:pt idx="6084">
                  <c:v>-4374974.9228494503</c:v>
                </c:pt>
                <c:pt idx="6085">
                  <c:v>-4388004.8870393699</c:v>
                </c:pt>
                <c:pt idx="6086">
                  <c:v>-4395229.3728193799</c:v>
                </c:pt>
                <c:pt idx="6087">
                  <c:v>-4395229.3728193799</c:v>
                </c:pt>
                <c:pt idx="6088">
                  <c:v>-4405900.5086157704</c:v>
                </c:pt>
                <c:pt idx="6089">
                  <c:v>-4400881.96568863</c:v>
                </c:pt>
                <c:pt idx="6090">
                  <c:v>-4405003.5454610204</c:v>
                </c:pt>
                <c:pt idx="6091">
                  <c:v>-4385365.4933620896</c:v>
                </c:pt>
                <c:pt idx="6092">
                  <c:v>-4388200.36827741</c:v>
                </c:pt>
                <c:pt idx="6093">
                  <c:v>-4387154.6166980499</c:v>
                </c:pt>
                <c:pt idx="6094">
                  <c:v>-4392421.9538321598</c:v>
                </c:pt>
                <c:pt idx="6095">
                  <c:v>-4387926.6367166704</c:v>
                </c:pt>
                <c:pt idx="6096">
                  <c:v>-4380507.8602288598</c:v>
                </c:pt>
                <c:pt idx="6097">
                  <c:v>-4372428.61925554</c:v>
                </c:pt>
                <c:pt idx="6098">
                  <c:v>-4376534.4583775699</c:v>
                </c:pt>
                <c:pt idx="6099">
                  <c:v>-4376534.4583775699</c:v>
                </c:pt>
                <c:pt idx="6100">
                  <c:v>-4373788.9623861099</c:v>
                </c:pt>
                <c:pt idx="6101">
                  <c:v>-4372761.1422344297</c:v>
                </c:pt>
                <c:pt idx="6102">
                  <c:v>-4370828.4316552198</c:v>
                </c:pt>
                <c:pt idx="6103">
                  <c:v>-4370439.5381053202</c:v>
                </c:pt>
                <c:pt idx="6104">
                  <c:v>-4362858.4207357001</c:v>
                </c:pt>
                <c:pt idx="6105">
                  <c:v>-4362858.4207357001</c:v>
                </c:pt>
                <c:pt idx="6106">
                  <c:v>-4362924.9641728196</c:v>
                </c:pt>
                <c:pt idx="6107">
                  <c:v>-4363346.5617301399</c:v>
                </c:pt>
                <c:pt idx="6108">
                  <c:v>-4380771.1768117696</c:v>
                </c:pt>
                <c:pt idx="6109">
                  <c:v>-4389111.0879801698</c:v>
                </c:pt>
                <c:pt idx="6110">
                  <c:v>-4380207.30779179</c:v>
                </c:pt>
                <c:pt idx="6111">
                  <c:v>-4375819.5828254102</c:v>
                </c:pt>
                <c:pt idx="6112">
                  <c:v>-4382234.6557507999</c:v>
                </c:pt>
                <c:pt idx="6113">
                  <c:v>-4377115.4667209303</c:v>
                </c:pt>
                <c:pt idx="6114">
                  <c:v>-4377076.0019098604</c:v>
                </c:pt>
                <c:pt idx="6115">
                  <c:v>-4345373.0360330101</c:v>
                </c:pt>
                <c:pt idx="6116">
                  <c:v>-4363942.6116994899</c:v>
                </c:pt>
                <c:pt idx="6117">
                  <c:v>-4366387.1008200198</c:v>
                </c:pt>
                <c:pt idx="6118">
                  <c:v>-4347625.7470484301</c:v>
                </c:pt>
                <c:pt idx="6119">
                  <c:v>-4347750.9536823602</c:v>
                </c:pt>
                <c:pt idx="6120">
                  <c:v>-4348716.2704469599</c:v>
                </c:pt>
                <c:pt idx="6121">
                  <c:v>-4333853.3233859204</c:v>
                </c:pt>
                <c:pt idx="6122">
                  <c:v>-4334577.3886645902</c:v>
                </c:pt>
                <c:pt idx="6123">
                  <c:v>-4334581.7363622002</c:v>
                </c:pt>
                <c:pt idx="6124">
                  <c:v>-4328820.9887840999</c:v>
                </c:pt>
                <c:pt idx="6125">
                  <c:v>-4330128.4436820997</c:v>
                </c:pt>
                <c:pt idx="6126">
                  <c:v>-4330128.4436820997</c:v>
                </c:pt>
                <c:pt idx="6127">
                  <c:v>-4331213.7901609801</c:v>
                </c:pt>
                <c:pt idx="6128">
                  <c:v>-4332944.8273104504</c:v>
                </c:pt>
                <c:pt idx="6129">
                  <c:v>-4330355.9665139997</c:v>
                </c:pt>
                <c:pt idx="6130">
                  <c:v>-4328399.8345137304</c:v>
                </c:pt>
                <c:pt idx="6131">
                  <c:v>-4326591.5414491501</c:v>
                </c:pt>
                <c:pt idx="6132">
                  <c:v>-4345865.9385677101</c:v>
                </c:pt>
                <c:pt idx="6133">
                  <c:v>-4343254.8516202001</c:v>
                </c:pt>
                <c:pt idx="6134">
                  <c:v>-4340234.1502760397</c:v>
                </c:pt>
                <c:pt idx="6135">
                  <c:v>-4340299.5251714597</c:v>
                </c:pt>
                <c:pt idx="6136">
                  <c:v>-4337853.2548251301</c:v>
                </c:pt>
                <c:pt idx="6137">
                  <c:v>-4339127.4803352701</c:v>
                </c:pt>
                <c:pt idx="6138">
                  <c:v>-4347378.6819602801</c:v>
                </c:pt>
                <c:pt idx="6139">
                  <c:v>-4346802.1220942903</c:v>
                </c:pt>
                <c:pt idx="6140">
                  <c:v>-4346067.3196680704</c:v>
                </c:pt>
                <c:pt idx="6141">
                  <c:v>-4343129.7876402801</c:v>
                </c:pt>
                <c:pt idx="6142">
                  <c:v>-4336635.32051236</c:v>
                </c:pt>
                <c:pt idx="6143">
                  <c:v>-4331543.84121799</c:v>
                </c:pt>
                <c:pt idx="6144">
                  <c:v>-4333345.3858312098</c:v>
                </c:pt>
                <c:pt idx="6145">
                  <c:v>-4337624.7417394398</c:v>
                </c:pt>
                <c:pt idx="6146">
                  <c:v>-4337624.7417394398</c:v>
                </c:pt>
                <c:pt idx="6147">
                  <c:v>-4337187.1137547502</c:v>
                </c:pt>
                <c:pt idx="6148">
                  <c:v>-4341021.67274155</c:v>
                </c:pt>
                <c:pt idx="6149">
                  <c:v>-4338085.3229779201</c:v>
                </c:pt>
                <c:pt idx="6150">
                  <c:v>-4334437.9348774496</c:v>
                </c:pt>
                <c:pt idx="6151">
                  <c:v>-4320603.9175268896</c:v>
                </c:pt>
                <c:pt idx="6152">
                  <c:v>-4317085.9909004997</c:v>
                </c:pt>
                <c:pt idx="6153">
                  <c:v>-4323435.8463894501</c:v>
                </c:pt>
                <c:pt idx="6154">
                  <c:v>-4318520.9707212001</c:v>
                </c:pt>
                <c:pt idx="6155">
                  <c:v>-4318449.5318353204</c:v>
                </c:pt>
                <c:pt idx="6156">
                  <c:v>-4317604.6221662704</c:v>
                </c:pt>
                <c:pt idx="6157">
                  <c:v>-4302240.8352024201</c:v>
                </c:pt>
                <c:pt idx="6158">
                  <c:v>-4310232.1308003003</c:v>
                </c:pt>
                <c:pt idx="6159">
                  <c:v>-4309927.6725378605</c:v>
                </c:pt>
                <c:pt idx="6160">
                  <c:v>-4309812.5173336901</c:v>
                </c:pt>
                <c:pt idx="6161">
                  <c:v>-4316486.2433244996</c:v>
                </c:pt>
                <c:pt idx="6162">
                  <c:v>-4322515.8174749501</c:v>
                </c:pt>
                <c:pt idx="6163">
                  <c:v>-4319523.7307644403</c:v>
                </c:pt>
                <c:pt idx="6164">
                  <c:v>-4320185.2382897101</c:v>
                </c:pt>
                <c:pt idx="6165">
                  <c:v>-4319154.0472156098</c:v>
                </c:pt>
                <c:pt idx="6166">
                  <c:v>-4314195.5020141602</c:v>
                </c:pt>
                <c:pt idx="6167">
                  <c:v>-4313876.1122432901</c:v>
                </c:pt>
                <c:pt idx="6168">
                  <c:v>-4313876.1122432901</c:v>
                </c:pt>
                <c:pt idx="6169">
                  <c:v>-4315458.5282303104</c:v>
                </c:pt>
                <c:pt idx="6170">
                  <c:v>-4321511.9161804402</c:v>
                </c:pt>
                <c:pt idx="6171">
                  <c:v>-4326899.74937806</c:v>
                </c:pt>
                <c:pt idx="6172">
                  <c:v>-4336001.8605501903</c:v>
                </c:pt>
                <c:pt idx="6173">
                  <c:v>-4339975.1583346901</c:v>
                </c:pt>
                <c:pt idx="6174">
                  <c:v>-4334221.4904209804</c:v>
                </c:pt>
                <c:pt idx="6175">
                  <c:v>-4324643.7686938299</c:v>
                </c:pt>
                <c:pt idx="6176">
                  <c:v>-4333391.5457455805</c:v>
                </c:pt>
                <c:pt idx="6177">
                  <c:v>-4333391.5457455805</c:v>
                </c:pt>
                <c:pt idx="6178">
                  <c:v>-4335644.7572640097</c:v>
                </c:pt>
                <c:pt idx="6179">
                  <c:v>-4332994.7683764296</c:v>
                </c:pt>
                <c:pt idx="6180">
                  <c:v>-4332048.02003357</c:v>
                </c:pt>
                <c:pt idx="6181">
                  <c:v>-4335922.6708100401</c:v>
                </c:pt>
                <c:pt idx="6182">
                  <c:v>-4320838.9910520203</c:v>
                </c:pt>
                <c:pt idx="6183">
                  <c:v>-4323294.9873067001</c:v>
                </c:pt>
                <c:pt idx="6184">
                  <c:v>-4312029.9190360298</c:v>
                </c:pt>
                <c:pt idx="6185">
                  <c:v>-4312029.9190360298</c:v>
                </c:pt>
                <c:pt idx="6186">
                  <c:v>-4309548.10176975</c:v>
                </c:pt>
                <c:pt idx="6187">
                  <c:v>-4307776.2864714302</c:v>
                </c:pt>
                <c:pt idx="6188">
                  <c:v>-4297443.22784793</c:v>
                </c:pt>
                <c:pt idx="6189">
                  <c:v>-4315203.3934169197</c:v>
                </c:pt>
                <c:pt idx="6190">
                  <c:v>-4309868.9483549697</c:v>
                </c:pt>
                <c:pt idx="6191">
                  <c:v>-4310529.3494602004</c:v>
                </c:pt>
                <c:pt idx="6192">
                  <c:v>-4306367.7453291602</c:v>
                </c:pt>
                <c:pt idx="6193">
                  <c:v>-4297431.4050383205</c:v>
                </c:pt>
                <c:pt idx="6194">
                  <c:v>-4299074.6687987</c:v>
                </c:pt>
                <c:pt idx="6195">
                  <c:v>-4292569.3910089498</c:v>
                </c:pt>
                <c:pt idx="6196">
                  <c:v>-4290991.09234476</c:v>
                </c:pt>
                <c:pt idx="6197">
                  <c:v>-4291027.0262867799</c:v>
                </c:pt>
                <c:pt idx="6198">
                  <c:v>-4291027.0262867799</c:v>
                </c:pt>
                <c:pt idx="6199">
                  <c:v>-4273478.1064390196</c:v>
                </c:pt>
                <c:pt idx="6200">
                  <c:v>-4290826.9828421799</c:v>
                </c:pt>
                <c:pt idx="6201">
                  <c:v>-4290826.9828421799</c:v>
                </c:pt>
                <c:pt idx="6202">
                  <c:v>-4294108.3723879401</c:v>
                </c:pt>
                <c:pt idx="6203">
                  <c:v>-4317144.2110644402</c:v>
                </c:pt>
                <c:pt idx="6204">
                  <c:v>-4354772.7842581598</c:v>
                </c:pt>
                <c:pt idx="6205">
                  <c:v>-4352537.1616666904</c:v>
                </c:pt>
                <c:pt idx="6206">
                  <c:v>-4349168.3899509702</c:v>
                </c:pt>
                <c:pt idx="6207">
                  <c:v>-4351966.5225287797</c:v>
                </c:pt>
                <c:pt idx="6208">
                  <c:v>-4348652.7515144497</c:v>
                </c:pt>
                <c:pt idx="6209">
                  <c:v>-4328028.8184683798</c:v>
                </c:pt>
                <c:pt idx="6210">
                  <c:v>-4331672.3954564501</c:v>
                </c:pt>
                <c:pt idx="6211">
                  <c:v>-4330618.24412107</c:v>
                </c:pt>
                <c:pt idx="6212">
                  <c:v>-4329591.0802598204</c:v>
                </c:pt>
                <c:pt idx="6213">
                  <c:v>-4322412.3410006398</c:v>
                </c:pt>
                <c:pt idx="6214">
                  <c:v>-4312343.2439606497</c:v>
                </c:pt>
                <c:pt idx="6215">
                  <c:v>-4313956.2780711204</c:v>
                </c:pt>
                <c:pt idx="6216">
                  <c:v>-4313990.3377232403</c:v>
                </c:pt>
                <c:pt idx="6217">
                  <c:v>-4312798.17346106</c:v>
                </c:pt>
                <c:pt idx="6218">
                  <c:v>-4312798.17346106</c:v>
                </c:pt>
                <c:pt idx="6219">
                  <c:v>-4311636.5458705705</c:v>
                </c:pt>
                <c:pt idx="6220">
                  <c:v>-4312059.6302263699</c:v>
                </c:pt>
                <c:pt idx="6221">
                  <c:v>-4312059.6302263699</c:v>
                </c:pt>
                <c:pt idx="6222">
                  <c:v>-4303429.8856702298</c:v>
                </c:pt>
                <c:pt idx="6223">
                  <c:v>-4302439.4716238398</c:v>
                </c:pt>
                <c:pt idx="6224">
                  <c:v>-4305675.5394463101</c:v>
                </c:pt>
                <c:pt idx="6225">
                  <c:v>-4294250.6462789802</c:v>
                </c:pt>
                <c:pt idx="6226">
                  <c:v>-4290470.5716568204</c:v>
                </c:pt>
                <c:pt idx="6227">
                  <c:v>-4290135.7440941604</c:v>
                </c:pt>
                <c:pt idx="6228">
                  <c:v>-4320868.6682415204</c:v>
                </c:pt>
                <c:pt idx="6229">
                  <c:v>-4310191.6607930698</c:v>
                </c:pt>
                <c:pt idx="6230">
                  <c:v>-4304876.19491194</c:v>
                </c:pt>
                <c:pt idx="6231">
                  <c:v>-4305387.9533425299</c:v>
                </c:pt>
                <c:pt idx="6232">
                  <c:v>-4292586.7395903096</c:v>
                </c:pt>
                <c:pt idx="6233">
                  <c:v>-4290832.1225955104</c:v>
                </c:pt>
                <c:pt idx="6234">
                  <c:v>-4302785.2764649997</c:v>
                </c:pt>
                <c:pt idx="6235">
                  <c:v>-4301214.8587964103</c:v>
                </c:pt>
                <c:pt idx="6236">
                  <c:v>-4309900.42603104</c:v>
                </c:pt>
                <c:pt idx="6237">
                  <c:v>-4308009.5359260105</c:v>
                </c:pt>
                <c:pt idx="6238">
                  <c:v>-4301180.4979701899</c:v>
                </c:pt>
                <c:pt idx="6239">
                  <c:v>-4297993.0979538802</c:v>
                </c:pt>
                <c:pt idx="6240">
                  <c:v>-4297993.0979538802</c:v>
                </c:pt>
                <c:pt idx="6241">
                  <c:v>-4297835.4209700003</c:v>
                </c:pt>
                <c:pt idx="6242">
                  <c:v>-4297835.4209700003</c:v>
                </c:pt>
                <c:pt idx="6243">
                  <c:v>-4318964.3082895903</c:v>
                </c:pt>
                <c:pt idx="6244">
                  <c:v>-4322333.0800053002</c:v>
                </c:pt>
                <c:pt idx="6245">
                  <c:v>-4318869.2673108196</c:v>
                </c:pt>
                <c:pt idx="6246">
                  <c:v>-4313929.1648746599</c:v>
                </c:pt>
                <c:pt idx="6247">
                  <c:v>-4307061.9891033899</c:v>
                </c:pt>
                <c:pt idx="6248">
                  <c:v>-4312182.28796273</c:v>
                </c:pt>
                <c:pt idx="6249">
                  <c:v>-4315145.7602661997</c:v>
                </c:pt>
                <c:pt idx="6250">
                  <c:v>-4310400.7085464103</c:v>
                </c:pt>
                <c:pt idx="6251">
                  <c:v>-4310400.7085464103</c:v>
                </c:pt>
                <c:pt idx="6252">
                  <c:v>-4318693.9995176597</c:v>
                </c:pt>
                <c:pt idx="6253">
                  <c:v>-4318693.9995176597</c:v>
                </c:pt>
                <c:pt idx="6254">
                  <c:v>-4321332.85086089</c:v>
                </c:pt>
                <c:pt idx="6255">
                  <c:v>-4315931.6312111896</c:v>
                </c:pt>
                <c:pt idx="6256">
                  <c:v>-4309411.1829073299</c:v>
                </c:pt>
                <c:pt idx="6257">
                  <c:v>-4308184.2641467098</c:v>
                </c:pt>
                <c:pt idx="6258">
                  <c:v>-4308744.0385393901</c:v>
                </c:pt>
                <c:pt idx="6259">
                  <c:v>-4281849.8794299699</c:v>
                </c:pt>
                <c:pt idx="6260">
                  <c:v>-4282509.51578434</c:v>
                </c:pt>
                <c:pt idx="6261">
                  <c:v>-4280582.1781853903</c:v>
                </c:pt>
                <c:pt idx="6262">
                  <c:v>-4292427.8904491505</c:v>
                </c:pt>
                <c:pt idx="6263">
                  <c:v>-4283455.0465788897</c:v>
                </c:pt>
                <c:pt idx="6264">
                  <c:v>-4278201.7349318704</c:v>
                </c:pt>
                <c:pt idx="6265">
                  <c:v>-4265120.0930501297</c:v>
                </c:pt>
                <c:pt idx="6266">
                  <c:v>-4264311.8478343599</c:v>
                </c:pt>
                <c:pt idx="6267">
                  <c:v>-4265723.8616452701</c:v>
                </c:pt>
                <c:pt idx="6268">
                  <c:v>-4247653.4264654201</c:v>
                </c:pt>
                <c:pt idx="6269">
                  <c:v>-4247584.6403021999</c:v>
                </c:pt>
                <c:pt idx="6270">
                  <c:v>-4242521.8477385398</c:v>
                </c:pt>
                <c:pt idx="6271">
                  <c:v>-4242521.8477385398</c:v>
                </c:pt>
                <c:pt idx="6272">
                  <c:v>-4240118.0566888005</c:v>
                </c:pt>
                <c:pt idx="6273">
                  <c:v>-4241132.9424318997</c:v>
                </c:pt>
                <c:pt idx="6274">
                  <c:v>-4241132.9424318997</c:v>
                </c:pt>
                <c:pt idx="6275">
                  <c:v>-4246096.7919063903</c:v>
                </c:pt>
                <c:pt idx="6276">
                  <c:v>-4251596.7919063903</c:v>
                </c:pt>
                <c:pt idx="6277">
                  <c:v>-4238804.0143282404</c:v>
                </c:pt>
                <c:pt idx="6278">
                  <c:v>-4241382.1304820301</c:v>
                </c:pt>
                <c:pt idx="6279">
                  <c:v>-4239491.26767377</c:v>
                </c:pt>
                <c:pt idx="6280">
                  <c:v>-4241120.0202815803</c:v>
                </c:pt>
                <c:pt idx="6281">
                  <c:v>-4230209.4650978502</c:v>
                </c:pt>
                <c:pt idx="6282">
                  <c:v>-4230616.9888698803</c:v>
                </c:pt>
                <c:pt idx="6283">
                  <c:v>-4217566.2679205099</c:v>
                </c:pt>
                <c:pt idx="6284">
                  <c:v>-4238518.6749835899</c:v>
                </c:pt>
                <c:pt idx="6285">
                  <c:v>-4230209.004772</c:v>
                </c:pt>
                <c:pt idx="6286">
                  <c:v>-4218729.7482382497</c:v>
                </c:pt>
                <c:pt idx="6287">
                  <c:v>-4235414.4961633496</c:v>
                </c:pt>
                <c:pt idx="6288">
                  <c:v>-4244223.1460156199</c:v>
                </c:pt>
                <c:pt idx="6289">
                  <c:v>-4269029.57477949</c:v>
                </c:pt>
                <c:pt idx="6290">
                  <c:v>-4272667.6684546098</c:v>
                </c:pt>
                <c:pt idx="6291">
                  <c:v>-4274480.9351383504</c:v>
                </c:pt>
                <c:pt idx="6292">
                  <c:v>-4279900.4062248999</c:v>
                </c:pt>
                <c:pt idx="6293">
                  <c:v>-4283244.1558195902</c:v>
                </c:pt>
                <c:pt idx="6294">
                  <c:v>-4300458.5014447803</c:v>
                </c:pt>
                <c:pt idx="6295">
                  <c:v>-4300258.45185812</c:v>
                </c:pt>
                <c:pt idx="6296">
                  <c:v>-4293074.4507005997</c:v>
                </c:pt>
                <c:pt idx="6297">
                  <c:v>-4299867.8948769597</c:v>
                </c:pt>
                <c:pt idx="6298">
                  <c:v>-4321216.4674323099</c:v>
                </c:pt>
                <c:pt idx="6299">
                  <c:v>-4314299.30607804</c:v>
                </c:pt>
                <c:pt idx="6300">
                  <c:v>-4314737.8691574698</c:v>
                </c:pt>
                <c:pt idx="6301">
                  <c:v>-4303846.39877888</c:v>
                </c:pt>
                <c:pt idx="6302">
                  <c:v>-4303987.6111751702</c:v>
                </c:pt>
                <c:pt idx="6303">
                  <c:v>-4302371.3821591605</c:v>
                </c:pt>
                <c:pt idx="6304">
                  <c:v>-4300753.2641340299</c:v>
                </c:pt>
                <c:pt idx="6305">
                  <c:v>-4298471.5786351198</c:v>
                </c:pt>
                <c:pt idx="6306">
                  <c:v>-4295125.5002765898</c:v>
                </c:pt>
                <c:pt idx="6307">
                  <c:v>-4290373.0200601704</c:v>
                </c:pt>
                <c:pt idx="6308">
                  <c:v>-4282426.7069062404</c:v>
                </c:pt>
                <c:pt idx="6309">
                  <c:v>-4282536.5244872496</c:v>
                </c:pt>
                <c:pt idx="6310">
                  <c:v>-4293919.2845183797</c:v>
                </c:pt>
                <c:pt idx="6311">
                  <c:v>-4292040.4186164299</c:v>
                </c:pt>
                <c:pt idx="6312">
                  <c:v>-4290726.4141144902</c:v>
                </c:pt>
                <c:pt idx="6313">
                  <c:v>-4290726.4141144902</c:v>
                </c:pt>
                <c:pt idx="6314">
                  <c:v>-4296463.2123200595</c:v>
                </c:pt>
                <c:pt idx="6315">
                  <c:v>-4314879.4130445002</c:v>
                </c:pt>
                <c:pt idx="6316">
                  <c:v>-4316550.1395667298</c:v>
                </c:pt>
                <c:pt idx="6317">
                  <c:v>-4315884.31443852</c:v>
                </c:pt>
                <c:pt idx="6318">
                  <c:v>-4310341.4592081597</c:v>
                </c:pt>
                <c:pt idx="6319">
                  <c:v>-4302023.98962026</c:v>
                </c:pt>
                <c:pt idx="6320">
                  <c:v>-4304486.75634648</c:v>
                </c:pt>
                <c:pt idx="6321">
                  <c:v>-4290343.1551639698</c:v>
                </c:pt>
                <c:pt idx="6322">
                  <c:v>-4290343.1551639698</c:v>
                </c:pt>
                <c:pt idx="6323">
                  <c:v>-4290197.5040751202</c:v>
                </c:pt>
                <c:pt idx="6324">
                  <c:v>-4286241.1517285602</c:v>
                </c:pt>
                <c:pt idx="6325">
                  <c:v>-4283394.4818961704</c:v>
                </c:pt>
                <c:pt idx="6326">
                  <c:v>-4283982.6472849296</c:v>
                </c:pt>
                <c:pt idx="6327">
                  <c:v>-4281993.7912402796</c:v>
                </c:pt>
                <c:pt idx="6328">
                  <c:v>-4290314.1164441798</c:v>
                </c:pt>
                <c:pt idx="6329">
                  <c:v>-4289099.7373002097</c:v>
                </c:pt>
                <c:pt idx="6330">
                  <c:v>-4286435.1838655397</c:v>
                </c:pt>
                <c:pt idx="6331">
                  <c:v>-4284040.1543999901</c:v>
                </c:pt>
                <c:pt idx="6332">
                  <c:v>-4283412.1239817999</c:v>
                </c:pt>
                <c:pt idx="6333">
                  <c:v>-4283331.8788630897</c:v>
                </c:pt>
                <c:pt idx="6334">
                  <c:v>-4291384.70939817</c:v>
                </c:pt>
                <c:pt idx="6335">
                  <c:v>-4291187.4263728103</c:v>
                </c:pt>
                <c:pt idx="6336">
                  <c:v>-4296059.5240546297</c:v>
                </c:pt>
                <c:pt idx="6337">
                  <c:v>-4298602.1111985901</c:v>
                </c:pt>
                <c:pt idx="6338">
                  <c:v>-4298561.84829213</c:v>
                </c:pt>
                <c:pt idx="6339">
                  <c:v>-4293505.3067776496</c:v>
                </c:pt>
                <c:pt idx="6340">
                  <c:v>-4285700.3274632301</c:v>
                </c:pt>
                <c:pt idx="6341">
                  <c:v>-4277783.8158237496</c:v>
                </c:pt>
                <c:pt idx="6342">
                  <c:v>-4272950.4359427597</c:v>
                </c:pt>
                <c:pt idx="6343">
                  <c:v>-4273971.6095324904</c:v>
                </c:pt>
                <c:pt idx="6344">
                  <c:v>-4292081.4292772999</c:v>
                </c:pt>
                <c:pt idx="6345">
                  <c:v>-4299465.3318327097</c:v>
                </c:pt>
                <c:pt idx="6346">
                  <c:v>-4301240.20297838</c:v>
                </c:pt>
                <c:pt idx="6347">
                  <c:v>-4301240.20297838</c:v>
                </c:pt>
                <c:pt idx="6348">
                  <c:v>-4301240.20297838</c:v>
                </c:pt>
                <c:pt idx="6349">
                  <c:v>-4304494.8180294996</c:v>
                </c:pt>
                <c:pt idx="6350">
                  <c:v>-4310469.2129982105</c:v>
                </c:pt>
                <c:pt idx="6351">
                  <c:v>-4311648.3926347904</c:v>
                </c:pt>
                <c:pt idx="6352">
                  <c:v>-4311599.6222766396</c:v>
                </c:pt>
                <c:pt idx="6353">
                  <c:v>-4297466.2438956499</c:v>
                </c:pt>
                <c:pt idx="6354">
                  <c:v>-4292850.5077681802</c:v>
                </c:pt>
                <c:pt idx="6355">
                  <c:v>-4286668.1749558495</c:v>
                </c:pt>
                <c:pt idx="6356">
                  <c:v>-4293184.47731556</c:v>
                </c:pt>
                <c:pt idx="6357">
                  <c:v>-4294544.6442041397</c:v>
                </c:pt>
                <c:pt idx="6358">
                  <c:v>-4286038.6724908398</c:v>
                </c:pt>
                <c:pt idx="6359">
                  <c:v>-4285668.11587724</c:v>
                </c:pt>
                <c:pt idx="6360">
                  <c:v>-4278226.3278901298</c:v>
                </c:pt>
                <c:pt idx="6361">
                  <c:v>-4276950.7340519698</c:v>
                </c:pt>
                <c:pt idx="6362">
                  <c:v>-4266853.9668976702</c:v>
                </c:pt>
                <c:pt idx="6363">
                  <c:v>-4255848.7024337202</c:v>
                </c:pt>
                <c:pt idx="6364">
                  <c:v>-4255474.8275442999</c:v>
                </c:pt>
                <c:pt idx="6365">
                  <c:v>-4254621.5055027297</c:v>
                </c:pt>
                <c:pt idx="6366">
                  <c:v>-4253585.0257985899</c:v>
                </c:pt>
                <c:pt idx="6367">
                  <c:v>-4248463.7384252697</c:v>
                </c:pt>
                <c:pt idx="6368">
                  <c:v>-4219874.56365446</c:v>
                </c:pt>
                <c:pt idx="6369">
                  <c:v>-4211843.3395069698</c:v>
                </c:pt>
                <c:pt idx="6370">
                  <c:v>-4212920.2170385802</c:v>
                </c:pt>
                <c:pt idx="6371">
                  <c:v>-4212231.3739162302</c:v>
                </c:pt>
                <c:pt idx="6372">
                  <c:v>-4205417.5797680998</c:v>
                </c:pt>
                <c:pt idx="6373">
                  <c:v>-4200754.9249039497</c:v>
                </c:pt>
                <c:pt idx="6374">
                  <c:v>-4199447.5227964604</c:v>
                </c:pt>
                <c:pt idx="6375">
                  <c:v>-4186739.5516437199</c:v>
                </c:pt>
                <c:pt idx="6376">
                  <c:v>-4186701.9531405098</c:v>
                </c:pt>
                <c:pt idx="6377">
                  <c:v>-4189432.2392130401</c:v>
                </c:pt>
                <c:pt idx="6378">
                  <c:v>-4190681.4402252799</c:v>
                </c:pt>
                <c:pt idx="6379">
                  <c:v>-4194635.2040715702</c:v>
                </c:pt>
                <c:pt idx="6380">
                  <c:v>-4182262.2091501099</c:v>
                </c:pt>
                <c:pt idx="6381">
                  <c:v>-4182202.7420293498</c:v>
                </c:pt>
                <c:pt idx="6382">
                  <c:v>-4142447.1482760501</c:v>
                </c:pt>
                <c:pt idx="6383">
                  <c:v>-4113916.6919076</c:v>
                </c:pt>
                <c:pt idx="6384">
                  <c:v>-4118660.05570408</c:v>
                </c:pt>
                <c:pt idx="6385">
                  <c:v>-4134051.98564352</c:v>
                </c:pt>
                <c:pt idx="6386">
                  <c:v>-4132599.3806002801</c:v>
                </c:pt>
                <c:pt idx="6387">
                  <c:v>-4128409.4668942001</c:v>
                </c:pt>
                <c:pt idx="6388">
                  <c:v>-4128409.4668942001</c:v>
                </c:pt>
                <c:pt idx="6389">
                  <c:v>-4136921.6319126599</c:v>
                </c:pt>
                <c:pt idx="6390">
                  <c:v>-4137405.3740849602</c:v>
                </c:pt>
                <c:pt idx="6391">
                  <c:v>-4140798.5051071499</c:v>
                </c:pt>
                <c:pt idx="6392">
                  <c:v>-4133343.6214497602</c:v>
                </c:pt>
                <c:pt idx="6393">
                  <c:v>-4138180.6468293099</c:v>
                </c:pt>
                <c:pt idx="6394">
                  <c:v>-4137907.9863493601</c:v>
                </c:pt>
                <c:pt idx="6395">
                  <c:v>-4133936.07196088</c:v>
                </c:pt>
                <c:pt idx="6396">
                  <c:v>-4139918.6950925398</c:v>
                </c:pt>
                <c:pt idx="6397">
                  <c:v>-4146091.0994904698</c:v>
                </c:pt>
                <c:pt idx="6398">
                  <c:v>-4146356.31134895</c:v>
                </c:pt>
                <c:pt idx="6399">
                  <c:v>-4130468.2114796499</c:v>
                </c:pt>
                <c:pt idx="6400">
                  <c:v>-4129697.05298243</c:v>
                </c:pt>
                <c:pt idx="6401">
                  <c:v>-4107572.1535133701</c:v>
                </c:pt>
                <c:pt idx="6402">
                  <c:v>-4076468.8114098301</c:v>
                </c:pt>
                <c:pt idx="6403">
                  <c:v>-4073596.5859767799</c:v>
                </c:pt>
                <c:pt idx="6404">
                  <c:v>-4085132.7635059101</c:v>
                </c:pt>
                <c:pt idx="6405">
                  <c:v>-4080121.5818386199</c:v>
                </c:pt>
                <c:pt idx="6406">
                  <c:v>-4082435.9534913599</c:v>
                </c:pt>
                <c:pt idx="6407">
                  <c:v>-4081186.7524791202</c:v>
                </c:pt>
                <c:pt idx="6408">
                  <c:v>-4080118.0035067899</c:v>
                </c:pt>
                <c:pt idx="6409">
                  <c:v>-4078749.3598239901</c:v>
                </c:pt>
                <c:pt idx="6410">
                  <c:v>-4083084.2316307598</c:v>
                </c:pt>
                <c:pt idx="6411">
                  <c:v>-4078652.02247203</c:v>
                </c:pt>
                <c:pt idx="6412">
                  <c:v>-4081751.2096794602</c:v>
                </c:pt>
                <c:pt idx="6413">
                  <c:v>-4077529.7714156602</c:v>
                </c:pt>
                <c:pt idx="6414">
                  <c:v>-4082795.1525945398</c:v>
                </c:pt>
                <c:pt idx="6415">
                  <c:v>-4092011.2561065</c:v>
                </c:pt>
                <c:pt idx="6416">
                  <c:v>-4092644.0926534198</c:v>
                </c:pt>
                <c:pt idx="6417">
                  <c:v>-4077750.8059678599</c:v>
                </c:pt>
                <c:pt idx="6418">
                  <c:v>-4077182.5873876102</c:v>
                </c:pt>
                <c:pt idx="6419">
                  <c:v>-4084047.4395462801</c:v>
                </c:pt>
                <c:pt idx="6420">
                  <c:v>-4084047.4395462801</c:v>
                </c:pt>
                <c:pt idx="6421">
                  <c:v>-4075430.8130316599</c:v>
                </c:pt>
                <c:pt idx="6422">
                  <c:v>-4074113.0468132198</c:v>
                </c:pt>
                <c:pt idx="6423">
                  <c:v>-4069748.8567163302</c:v>
                </c:pt>
                <c:pt idx="6424">
                  <c:v>-4072909.9921955001</c:v>
                </c:pt>
                <c:pt idx="6425">
                  <c:v>-4072909.9921955001</c:v>
                </c:pt>
                <c:pt idx="6426">
                  <c:v>-4087443.6673862399</c:v>
                </c:pt>
                <c:pt idx="6427">
                  <c:v>-4094670.7685423801</c:v>
                </c:pt>
                <c:pt idx="6428">
                  <c:v>-4097923.0770153902</c:v>
                </c:pt>
                <c:pt idx="6429">
                  <c:v>-4097705.8579374701</c:v>
                </c:pt>
                <c:pt idx="6430">
                  <c:v>-4103836.4007343901</c:v>
                </c:pt>
                <c:pt idx="6431">
                  <c:v>-4108315.0846905401</c:v>
                </c:pt>
                <c:pt idx="6432">
                  <c:v>-4106420.2457723701</c:v>
                </c:pt>
                <c:pt idx="6433">
                  <c:v>-4107451.4578472599</c:v>
                </c:pt>
                <c:pt idx="6434">
                  <c:v>-4103948.1956974999</c:v>
                </c:pt>
                <c:pt idx="6435">
                  <c:v>-4097796.75757922</c:v>
                </c:pt>
                <c:pt idx="6436">
                  <c:v>-4098535.7404653602</c:v>
                </c:pt>
                <c:pt idx="6437">
                  <c:v>-4106153.5508932099</c:v>
                </c:pt>
                <c:pt idx="6438">
                  <c:v>-4117398.4641283201</c:v>
                </c:pt>
                <c:pt idx="6439">
                  <c:v>-4122620.7951150299</c:v>
                </c:pt>
                <c:pt idx="6440">
                  <c:v>-4117037.6144539299</c:v>
                </c:pt>
                <c:pt idx="6441">
                  <c:v>-4108379.56882226</c:v>
                </c:pt>
                <c:pt idx="6442">
                  <c:v>-4111558.4195001801</c:v>
                </c:pt>
                <c:pt idx="6443">
                  <c:v>-4101102.5092584202</c:v>
                </c:pt>
                <c:pt idx="6444">
                  <c:v>-4098715.31626077</c:v>
                </c:pt>
                <c:pt idx="6445">
                  <c:v>-4076220.5206817901</c:v>
                </c:pt>
                <c:pt idx="6446">
                  <c:v>-4080212.8576921402</c:v>
                </c:pt>
                <c:pt idx="6447">
                  <c:v>-4060868.5841915202</c:v>
                </c:pt>
                <c:pt idx="6448">
                  <c:v>-4064829.0607426399</c:v>
                </c:pt>
                <c:pt idx="6449">
                  <c:v>-4058846.3837746899</c:v>
                </c:pt>
                <c:pt idx="6450">
                  <c:v>-4058649.79817408</c:v>
                </c:pt>
                <c:pt idx="6451">
                  <c:v>-4061409.9442139501</c:v>
                </c:pt>
                <c:pt idx="6452">
                  <c:v>-4067229.3624824001</c:v>
                </c:pt>
                <c:pt idx="6453">
                  <c:v>-4086423.1384280701</c:v>
                </c:pt>
                <c:pt idx="6454">
                  <c:v>-4086423.1384280701</c:v>
                </c:pt>
                <c:pt idx="6455">
                  <c:v>-4086957.5667399801</c:v>
                </c:pt>
                <c:pt idx="6456">
                  <c:v>-4092344.8978116601</c:v>
                </c:pt>
                <c:pt idx="6457">
                  <c:v>-4092047.22538782</c:v>
                </c:pt>
                <c:pt idx="6458">
                  <c:v>-4087031.1361215701</c:v>
                </c:pt>
                <c:pt idx="6459">
                  <c:v>-4099151.2368132202</c:v>
                </c:pt>
                <c:pt idx="6460">
                  <c:v>-4093366.7405714099</c:v>
                </c:pt>
                <c:pt idx="6461">
                  <c:v>-4093302.1957666599</c:v>
                </c:pt>
                <c:pt idx="6462">
                  <c:v>-4087738.3870777101</c:v>
                </c:pt>
                <c:pt idx="6463">
                  <c:v>-4089471.2770215198</c:v>
                </c:pt>
                <c:pt idx="6464">
                  <c:v>-4089471.2770215198</c:v>
                </c:pt>
                <c:pt idx="6465">
                  <c:v>-4082044.5409657299</c:v>
                </c:pt>
                <c:pt idx="6466">
                  <c:v>-4080849.0026288601</c:v>
                </c:pt>
                <c:pt idx="6467">
                  <c:v>-4090328.2423193301</c:v>
                </c:pt>
                <c:pt idx="6468">
                  <c:v>-4065145.7600799198</c:v>
                </c:pt>
                <c:pt idx="6469">
                  <c:v>-4065145.7600799198</c:v>
                </c:pt>
                <c:pt idx="6470">
                  <c:v>-4061021.1851310902</c:v>
                </c:pt>
                <c:pt idx="6471">
                  <c:v>-4066914.0250867298</c:v>
                </c:pt>
                <c:pt idx="6472">
                  <c:v>-4060875.7016875702</c:v>
                </c:pt>
                <c:pt idx="6473">
                  <c:v>-4066042.55862896</c:v>
                </c:pt>
                <c:pt idx="6474">
                  <c:v>-4063863.1567094298</c:v>
                </c:pt>
                <c:pt idx="6475">
                  <c:v>-4059857.7197582698</c:v>
                </c:pt>
                <c:pt idx="6476">
                  <c:v>-4067698.0131290299</c:v>
                </c:pt>
                <c:pt idx="6477">
                  <c:v>-4060448.6390550602</c:v>
                </c:pt>
                <c:pt idx="6478">
                  <c:v>-4049504.8376128799</c:v>
                </c:pt>
                <c:pt idx="6479">
                  <c:v>-4042852.4588121301</c:v>
                </c:pt>
                <c:pt idx="6480">
                  <c:v>-4050762.38048414</c:v>
                </c:pt>
                <c:pt idx="6481">
                  <c:v>-4043599.6057785698</c:v>
                </c:pt>
                <c:pt idx="6482">
                  <c:v>-4040163.8416210702</c:v>
                </c:pt>
                <c:pt idx="6483">
                  <c:v>-4035050.8331756601</c:v>
                </c:pt>
                <c:pt idx="6484">
                  <c:v>-4039613.7916898001</c:v>
                </c:pt>
                <c:pt idx="6485">
                  <c:v>-4032337.3929659799</c:v>
                </c:pt>
                <c:pt idx="6486">
                  <c:v>-4031922.5683884802</c:v>
                </c:pt>
                <c:pt idx="6487">
                  <c:v>-4031922.5683884802</c:v>
                </c:pt>
                <c:pt idx="6488">
                  <c:v>-4032752.9969888399</c:v>
                </c:pt>
                <c:pt idx="6489">
                  <c:v>-4036755.0299236998</c:v>
                </c:pt>
                <c:pt idx="6490">
                  <c:v>-4049217.37004463</c:v>
                </c:pt>
                <c:pt idx="6491">
                  <c:v>-4048805.3982856399</c:v>
                </c:pt>
                <c:pt idx="6492">
                  <c:v>-4024252.5085482299</c:v>
                </c:pt>
                <c:pt idx="6493">
                  <c:v>-4015894.43422601</c:v>
                </c:pt>
                <c:pt idx="6494">
                  <c:v>-4017470.6083281999</c:v>
                </c:pt>
                <c:pt idx="6495">
                  <c:v>-4033021.1094946298</c:v>
                </c:pt>
                <c:pt idx="6496">
                  <c:v>-4057686.85264281</c:v>
                </c:pt>
                <c:pt idx="6497">
                  <c:v>-4082914.2957665101</c:v>
                </c:pt>
                <c:pt idx="6498">
                  <c:v>-4082913.5827265899</c:v>
                </c:pt>
                <c:pt idx="6499">
                  <c:v>-4088843.4771316298</c:v>
                </c:pt>
                <c:pt idx="6500">
                  <c:v>-4088465.6240628399</c:v>
                </c:pt>
                <c:pt idx="6501">
                  <c:v>-4092530.6063912199</c:v>
                </c:pt>
                <c:pt idx="6502">
                  <c:v>-4097478.2632131502</c:v>
                </c:pt>
                <c:pt idx="6503">
                  <c:v>-4096495.1406174102</c:v>
                </c:pt>
                <c:pt idx="6504">
                  <c:v>-4104788.9266671501</c:v>
                </c:pt>
                <c:pt idx="6505">
                  <c:v>-4113633.3045409699</c:v>
                </c:pt>
                <c:pt idx="6506">
                  <c:v>-4120677.3357883901</c:v>
                </c:pt>
                <c:pt idx="6507">
                  <c:v>-4125362.8241282599</c:v>
                </c:pt>
                <c:pt idx="6508">
                  <c:v>-4121495.5363875502</c:v>
                </c:pt>
                <c:pt idx="6509">
                  <c:v>-4120409.92287187</c:v>
                </c:pt>
                <c:pt idx="6510">
                  <c:v>-4124029.7926905602</c:v>
                </c:pt>
                <c:pt idx="6511">
                  <c:v>-4121825.8836234701</c:v>
                </c:pt>
                <c:pt idx="6512">
                  <c:v>-4118931.81061354</c:v>
                </c:pt>
                <c:pt idx="6513">
                  <c:v>-4118931.81061354</c:v>
                </c:pt>
                <c:pt idx="6514">
                  <c:v>-4121893.3897166499</c:v>
                </c:pt>
                <c:pt idx="6515">
                  <c:v>-4107044.6843273598</c:v>
                </c:pt>
                <c:pt idx="6516">
                  <c:v>-4107300.8834752901</c:v>
                </c:pt>
                <c:pt idx="6517">
                  <c:v>-4108318.8429055898</c:v>
                </c:pt>
                <c:pt idx="6518">
                  <c:v>-4119939.8850535001</c:v>
                </c:pt>
                <c:pt idx="6519">
                  <c:v>-4107226.06976229</c:v>
                </c:pt>
                <c:pt idx="6520">
                  <c:v>-4112243.6025840198</c:v>
                </c:pt>
                <c:pt idx="6521">
                  <c:v>-4118137.4460029802</c:v>
                </c:pt>
                <c:pt idx="6522">
                  <c:v>-4118137.4460029802</c:v>
                </c:pt>
                <c:pt idx="6523">
                  <c:v>-4117843.06951372</c:v>
                </c:pt>
                <c:pt idx="6524">
                  <c:v>-4119029.62994349</c:v>
                </c:pt>
                <c:pt idx="6525">
                  <c:v>-4115919.8408856699</c:v>
                </c:pt>
                <c:pt idx="6526">
                  <c:v>-4116900.76544157</c:v>
                </c:pt>
                <c:pt idx="6527">
                  <c:v>-4116900.76544157</c:v>
                </c:pt>
                <c:pt idx="6528">
                  <c:v>-4107909.46142727</c:v>
                </c:pt>
                <c:pt idx="6529">
                  <c:v>-4108670.0102510401</c:v>
                </c:pt>
                <c:pt idx="6530">
                  <c:v>-4099381.7128714598</c:v>
                </c:pt>
                <c:pt idx="6531">
                  <c:v>-4099381.7128714598</c:v>
                </c:pt>
                <c:pt idx="6532">
                  <c:v>-4085722.5088426</c:v>
                </c:pt>
                <c:pt idx="6533">
                  <c:v>-4093666.5744959801</c:v>
                </c:pt>
                <c:pt idx="6534">
                  <c:v>-4095265.5486077699</c:v>
                </c:pt>
                <c:pt idx="6535">
                  <c:v>-4101207.1058549401</c:v>
                </c:pt>
                <c:pt idx="6536">
                  <c:v>-4101207.1058549401</c:v>
                </c:pt>
                <c:pt idx="6537">
                  <c:v>-4099796.7707515801</c:v>
                </c:pt>
                <c:pt idx="6538">
                  <c:v>-4099796.7707515801</c:v>
                </c:pt>
                <c:pt idx="6539">
                  <c:v>-4096654.5664702901</c:v>
                </c:pt>
                <c:pt idx="6540">
                  <c:v>-4109177.32431516</c:v>
                </c:pt>
                <c:pt idx="6541">
                  <c:v>-4103459.99532024</c:v>
                </c:pt>
                <c:pt idx="6542">
                  <c:v>-4103495.3621078301</c:v>
                </c:pt>
                <c:pt idx="6543">
                  <c:v>-4102045.4703741502</c:v>
                </c:pt>
                <c:pt idx="6544">
                  <c:v>-4099525.2437123298</c:v>
                </c:pt>
                <c:pt idx="6545">
                  <c:v>-4099067.6702672201</c:v>
                </c:pt>
                <c:pt idx="6546">
                  <c:v>-4101010.9879639698</c:v>
                </c:pt>
                <c:pt idx="6547">
                  <c:v>-4103124.9374166401</c:v>
                </c:pt>
                <c:pt idx="6548">
                  <c:v>-4103168.5919410102</c:v>
                </c:pt>
                <c:pt idx="6549">
                  <c:v>-4099455.4018494198</c:v>
                </c:pt>
                <c:pt idx="6550">
                  <c:v>-4115695.1525035501</c:v>
                </c:pt>
                <c:pt idx="6551">
                  <c:v>-4122771.8380044098</c:v>
                </c:pt>
                <c:pt idx="6552">
                  <c:v>-4122771.8380044098</c:v>
                </c:pt>
                <c:pt idx="6553">
                  <c:v>-4123352.4104434801</c:v>
                </c:pt>
                <c:pt idx="6554">
                  <c:v>-4120911.8593336502</c:v>
                </c:pt>
                <c:pt idx="6555">
                  <c:v>-4119742.5078504402</c:v>
                </c:pt>
                <c:pt idx="6556">
                  <c:v>-4115888.8286947398</c:v>
                </c:pt>
                <c:pt idx="6557">
                  <c:v>-4115947.7930310098</c:v>
                </c:pt>
                <c:pt idx="6558">
                  <c:v>-4115858.63371696</c:v>
                </c:pt>
                <c:pt idx="6559">
                  <c:v>-4116949.9764204999</c:v>
                </c:pt>
                <c:pt idx="6560">
                  <c:v>-4119139.0719048502</c:v>
                </c:pt>
                <c:pt idx="6561">
                  <c:v>-4127979.2509531202</c:v>
                </c:pt>
                <c:pt idx="6562">
                  <c:v>-4128376.6031285701</c:v>
                </c:pt>
                <c:pt idx="6563">
                  <c:v>-4117449.77979352</c:v>
                </c:pt>
                <c:pt idx="6564">
                  <c:v>-4134016.9528510501</c:v>
                </c:pt>
                <c:pt idx="6565">
                  <c:v>-4134016.9528510501</c:v>
                </c:pt>
                <c:pt idx="6566">
                  <c:v>-4133356.2504023798</c:v>
                </c:pt>
                <c:pt idx="6567">
                  <c:v>-4155132.5084252199</c:v>
                </c:pt>
                <c:pt idx="6568">
                  <c:v>-4149523.9465580601</c:v>
                </c:pt>
                <c:pt idx="6569">
                  <c:v>-4139499.37192793</c:v>
                </c:pt>
                <c:pt idx="6570">
                  <c:v>-4137321.2646180899</c:v>
                </c:pt>
                <c:pt idx="6571">
                  <c:v>-4128790.2746085902</c:v>
                </c:pt>
                <c:pt idx="6572">
                  <c:v>-4146781.8731644801</c:v>
                </c:pt>
                <c:pt idx="6573">
                  <c:v>-4141207.5954417898</c:v>
                </c:pt>
                <c:pt idx="6574">
                  <c:v>-4141207.5954417898</c:v>
                </c:pt>
                <c:pt idx="6575">
                  <c:v>-4146817.6978482399</c:v>
                </c:pt>
                <c:pt idx="6576">
                  <c:v>-4151914.2683392302</c:v>
                </c:pt>
                <c:pt idx="6577">
                  <c:v>-4153335.6297625899</c:v>
                </c:pt>
                <c:pt idx="6578">
                  <c:v>-4153064.0700892601</c:v>
                </c:pt>
                <c:pt idx="6579">
                  <c:v>-4156575.4353433498</c:v>
                </c:pt>
                <c:pt idx="6580">
                  <c:v>-4162997.1035718601</c:v>
                </c:pt>
                <c:pt idx="6581">
                  <c:v>-4170598.6119457101</c:v>
                </c:pt>
                <c:pt idx="6582">
                  <c:v>-4181870.4061642699</c:v>
                </c:pt>
                <c:pt idx="6583">
                  <c:v>-4194591.4009570703</c:v>
                </c:pt>
                <c:pt idx="6584">
                  <c:v>-4193167.66908147</c:v>
                </c:pt>
                <c:pt idx="6585">
                  <c:v>-4185871.0126175</c:v>
                </c:pt>
                <c:pt idx="6586">
                  <c:v>-4184721.65972646</c:v>
                </c:pt>
                <c:pt idx="6587">
                  <c:v>-4156533.0735296099</c:v>
                </c:pt>
                <c:pt idx="6588">
                  <c:v>-4156533.0735296099</c:v>
                </c:pt>
                <c:pt idx="6589">
                  <c:v>-4156084.0157582499</c:v>
                </c:pt>
                <c:pt idx="6590">
                  <c:v>-4158299.9129724</c:v>
                </c:pt>
                <c:pt idx="6591">
                  <c:v>-4144791.4323921902</c:v>
                </c:pt>
                <c:pt idx="6592">
                  <c:v>-4144623.0228381199</c:v>
                </c:pt>
                <c:pt idx="6593">
                  <c:v>-4143131.2606077599</c:v>
                </c:pt>
                <c:pt idx="6594">
                  <c:v>-4142810.8322910001</c:v>
                </c:pt>
                <c:pt idx="6595">
                  <c:v>-4130497.5319374702</c:v>
                </c:pt>
                <c:pt idx="6596">
                  <c:v>-4143472.6578156198</c:v>
                </c:pt>
                <c:pt idx="6597">
                  <c:v>-4136980.7197686001</c:v>
                </c:pt>
                <c:pt idx="6598">
                  <c:v>-4127613.2667773599</c:v>
                </c:pt>
                <c:pt idx="6599">
                  <c:v>-4112071.0054695201</c:v>
                </c:pt>
                <c:pt idx="6600">
                  <c:v>-4119411.7333772001</c:v>
                </c:pt>
                <c:pt idx="6601">
                  <c:v>-4118511.2044251701</c:v>
                </c:pt>
                <c:pt idx="6602">
                  <c:v>-4109071.2754598102</c:v>
                </c:pt>
                <c:pt idx="6603">
                  <c:v>-4084669.95860156</c:v>
                </c:pt>
                <c:pt idx="6604">
                  <c:v>-4093600.6692064302</c:v>
                </c:pt>
                <c:pt idx="6605">
                  <c:v>-4092735.7113952199</c:v>
                </c:pt>
                <c:pt idx="6606">
                  <c:v>-4084587.9185514902</c:v>
                </c:pt>
                <c:pt idx="6607">
                  <c:v>-4090305.4784428598</c:v>
                </c:pt>
                <c:pt idx="6608">
                  <c:v>-4087155.4922185298</c:v>
                </c:pt>
                <c:pt idx="6609">
                  <c:v>-4086001.8670531502</c:v>
                </c:pt>
                <c:pt idx="6610">
                  <c:v>-4082435.1133378702</c:v>
                </c:pt>
                <c:pt idx="6611">
                  <c:v>-4079103.9750654399</c:v>
                </c:pt>
                <c:pt idx="6612">
                  <c:v>-4079807.8800394</c:v>
                </c:pt>
                <c:pt idx="6613">
                  <c:v>-4071459.46428796</c:v>
                </c:pt>
                <c:pt idx="6614">
                  <c:v>-4067278.0727597498</c:v>
                </c:pt>
                <c:pt idx="6615">
                  <c:v>-4063501.4241831601</c:v>
                </c:pt>
                <c:pt idx="6616">
                  <c:v>-4058713.2625861298</c:v>
                </c:pt>
                <c:pt idx="6617">
                  <c:v>-4061942.7111450401</c:v>
                </c:pt>
                <c:pt idx="6618">
                  <c:v>-4061942.7111450401</c:v>
                </c:pt>
                <c:pt idx="6619">
                  <c:v>-4072641.5421917699</c:v>
                </c:pt>
                <c:pt idx="6620">
                  <c:v>-4070687.14343744</c:v>
                </c:pt>
                <c:pt idx="6621">
                  <c:v>-4060499.3908569901</c:v>
                </c:pt>
                <c:pt idx="6622">
                  <c:v>-4066399.6640594802</c:v>
                </c:pt>
                <c:pt idx="6623">
                  <c:v>-4073000.1890144302</c:v>
                </c:pt>
                <c:pt idx="6624">
                  <c:v>-4066342.8455701298</c:v>
                </c:pt>
                <c:pt idx="6625">
                  <c:v>-4079944.4212579401</c:v>
                </c:pt>
                <c:pt idx="6626">
                  <c:v>-4087028.6762291598</c:v>
                </c:pt>
                <c:pt idx="6627">
                  <c:v>-4081933.8988530701</c:v>
                </c:pt>
                <c:pt idx="6628">
                  <c:v>-4089712.913472</c:v>
                </c:pt>
                <c:pt idx="6629">
                  <c:v>-4060136.8996657501</c:v>
                </c:pt>
                <c:pt idx="6630">
                  <c:v>-4051785.7037073602</c:v>
                </c:pt>
                <c:pt idx="6631">
                  <c:v>-4046268.17250585</c:v>
                </c:pt>
                <c:pt idx="6632">
                  <c:v>-4043788.1501750802</c:v>
                </c:pt>
                <c:pt idx="6633">
                  <c:v>-4043788.1501750802</c:v>
                </c:pt>
                <c:pt idx="6634">
                  <c:v>-4043788.1501750802</c:v>
                </c:pt>
                <c:pt idx="6635">
                  <c:v>-4045737.51039303</c:v>
                </c:pt>
                <c:pt idx="6636">
                  <c:v>-4059283.5042031701</c:v>
                </c:pt>
                <c:pt idx="6637">
                  <c:v>-4040691.26858008</c:v>
                </c:pt>
                <c:pt idx="6638">
                  <c:v>-4040691.26858008</c:v>
                </c:pt>
                <c:pt idx="6639">
                  <c:v>-4043709.1131753698</c:v>
                </c:pt>
                <c:pt idx="6640">
                  <c:v>-4033702.83049653</c:v>
                </c:pt>
                <c:pt idx="6641">
                  <c:v>-4037502.47829695</c:v>
                </c:pt>
                <c:pt idx="6642">
                  <c:v>-4034960.59295044</c:v>
                </c:pt>
                <c:pt idx="6643">
                  <c:v>-4030614.62254705</c:v>
                </c:pt>
                <c:pt idx="6644">
                  <c:v>-4037976.8355801399</c:v>
                </c:pt>
                <c:pt idx="6645">
                  <c:v>-4040797.4531776202</c:v>
                </c:pt>
                <c:pt idx="6646">
                  <c:v>-4046327.6075868402</c:v>
                </c:pt>
                <c:pt idx="6647">
                  <c:v>-4046327.6075868402</c:v>
                </c:pt>
                <c:pt idx="6648">
                  <c:v>-4047647.87886986</c:v>
                </c:pt>
                <c:pt idx="6649">
                  <c:v>-4042005.7378820302</c:v>
                </c:pt>
                <c:pt idx="6650">
                  <c:v>-4062345.80187965</c:v>
                </c:pt>
                <c:pt idx="6651">
                  <c:v>-4062345.80187965</c:v>
                </c:pt>
                <c:pt idx="6652">
                  <c:v>-4060549.10335655</c:v>
                </c:pt>
                <c:pt idx="6653">
                  <c:v>-4062609.7207014002</c:v>
                </c:pt>
                <c:pt idx="6654">
                  <c:v>-4061031.4685802199</c:v>
                </c:pt>
                <c:pt idx="6655">
                  <c:v>-4061399.9172187499</c:v>
                </c:pt>
                <c:pt idx="6656">
                  <c:v>-4048252.5182156698</c:v>
                </c:pt>
                <c:pt idx="6657">
                  <c:v>-4045791.3261304498</c:v>
                </c:pt>
                <c:pt idx="6658">
                  <c:v>-4045791.3261304498</c:v>
                </c:pt>
                <c:pt idx="6659">
                  <c:v>-4045710.40657167</c:v>
                </c:pt>
                <c:pt idx="6660">
                  <c:v>-4035540.4134122599</c:v>
                </c:pt>
                <c:pt idx="6661">
                  <c:v>-4040597.4279494798</c:v>
                </c:pt>
                <c:pt idx="6662">
                  <c:v>-4041281.7721597399</c:v>
                </c:pt>
                <c:pt idx="6663">
                  <c:v>-4041076.1681248299</c:v>
                </c:pt>
                <c:pt idx="6664">
                  <c:v>-4041076.1681248299</c:v>
                </c:pt>
                <c:pt idx="6665">
                  <c:v>-4038015.0908981701</c:v>
                </c:pt>
                <c:pt idx="6666">
                  <c:v>-4023505.8941122298</c:v>
                </c:pt>
                <c:pt idx="6667">
                  <c:v>-4020857.19367617</c:v>
                </c:pt>
                <c:pt idx="6668">
                  <c:v>-4012223.9047386302</c:v>
                </c:pt>
                <c:pt idx="6669">
                  <c:v>-4020168.4665198401</c:v>
                </c:pt>
                <c:pt idx="6670">
                  <c:v>-4022384.1246007499</c:v>
                </c:pt>
                <c:pt idx="6671">
                  <c:v>-4022346.50469094</c:v>
                </c:pt>
                <c:pt idx="6672">
                  <c:v>-4019686.6361872801</c:v>
                </c:pt>
                <c:pt idx="6673">
                  <c:v>-4021755.0641061701</c:v>
                </c:pt>
                <c:pt idx="6674">
                  <c:v>-4025892.8102382198</c:v>
                </c:pt>
                <c:pt idx="6675">
                  <c:v>-4031700.0021665702</c:v>
                </c:pt>
                <c:pt idx="6676">
                  <c:v>-4038366.0443333699</c:v>
                </c:pt>
                <c:pt idx="6677">
                  <c:v>-4042182.21745842</c:v>
                </c:pt>
                <c:pt idx="6678">
                  <c:v>-4036532.3954619798</c:v>
                </c:pt>
                <c:pt idx="6679">
                  <c:v>-4037717.50405268</c:v>
                </c:pt>
                <c:pt idx="6680">
                  <c:v>-4037717.50405268</c:v>
                </c:pt>
                <c:pt idx="6681">
                  <c:v>-4036205.8551613302</c:v>
                </c:pt>
                <c:pt idx="6682">
                  <c:v>-4026747.68990866</c:v>
                </c:pt>
                <c:pt idx="6683">
                  <c:v>-4026132.8434181102</c:v>
                </c:pt>
                <c:pt idx="6684">
                  <c:v>-4027249.4635928799</c:v>
                </c:pt>
                <c:pt idx="6685">
                  <c:v>-4021447.2957841102</c:v>
                </c:pt>
                <c:pt idx="6686">
                  <c:v>-4013318.6462064702</c:v>
                </c:pt>
                <c:pt idx="6687">
                  <c:v>-3969835.5030593202</c:v>
                </c:pt>
                <c:pt idx="6688">
                  <c:v>-3969224.0589987002</c:v>
                </c:pt>
                <c:pt idx="6689">
                  <c:v>-3970841.4992464902</c:v>
                </c:pt>
                <c:pt idx="6690">
                  <c:v>-3975050.43978601</c:v>
                </c:pt>
                <c:pt idx="6691">
                  <c:v>-3976986.85107589</c:v>
                </c:pt>
                <c:pt idx="6692">
                  <c:v>-3994789.7307041502</c:v>
                </c:pt>
                <c:pt idx="6693">
                  <c:v>-4013483.9102149401</c:v>
                </c:pt>
                <c:pt idx="6694">
                  <c:v>-4013483.9102149401</c:v>
                </c:pt>
                <c:pt idx="6695">
                  <c:v>-3986787.1577694202</c:v>
                </c:pt>
                <c:pt idx="6696">
                  <c:v>-3986008.3915631501</c:v>
                </c:pt>
                <c:pt idx="6697">
                  <c:v>-3983559.3986985702</c:v>
                </c:pt>
                <c:pt idx="6698">
                  <c:v>-3987780.9465393201</c:v>
                </c:pt>
                <c:pt idx="6699">
                  <c:v>-3974379.2558708899</c:v>
                </c:pt>
                <c:pt idx="6700">
                  <c:v>-3969825.9170251298</c:v>
                </c:pt>
                <c:pt idx="6701">
                  <c:v>-3956063.37532424</c:v>
                </c:pt>
                <c:pt idx="6702">
                  <c:v>-3959124.43125326</c:v>
                </c:pt>
                <c:pt idx="6703">
                  <c:v>-3958222.6717448402</c:v>
                </c:pt>
                <c:pt idx="6704">
                  <c:v>-3936352.54862718</c:v>
                </c:pt>
                <c:pt idx="6705">
                  <c:v>-3939831.6038700598</c:v>
                </c:pt>
                <c:pt idx="6706">
                  <c:v>-3938030.4115580502</c:v>
                </c:pt>
                <c:pt idx="6707">
                  <c:v>-3939502.68807466</c:v>
                </c:pt>
                <c:pt idx="6708">
                  <c:v>-3945623.0286370502</c:v>
                </c:pt>
                <c:pt idx="6709">
                  <c:v>-3948431.5531812101</c:v>
                </c:pt>
                <c:pt idx="6710">
                  <c:v>-3946615.2736497899</c:v>
                </c:pt>
                <c:pt idx="6711">
                  <c:v>-3949919.03507045</c:v>
                </c:pt>
                <c:pt idx="6712">
                  <c:v>-3954015.40434745</c:v>
                </c:pt>
                <c:pt idx="6713">
                  <c:v>-3968950.45357644</c:v>
                </c:pt>
                <c:pt idx="6714">
                  <c:v>-3968950.45357644</c:v>
                </c:pt>
                <c:pt idx="6715">
                  <c:v>-3964730.1961790798</c:v>
                </c:pt>
                <c:pt idx="6716">
                  <c:v>-3958276.1289561298</c:v>
                </c:pt>
                <c:pt idx="6717">
                  <c:v>-3958394.3201932502</c:v>
                </c:pt>
                <c:pt idx="6718">
                  <c:v>-3974338.18852109</c:v>
                </c:pt>
                <c:pt idx="6719">
                  <c:v>-3974338.18852109</c:v>
                </c:pt>
                <c:pt idx="6720">
                  <c:v>-3970189.7801980102</c:v>
                </c:pt>
                <c:pt idx="6721">
                  <c:v>-3960728.6123802899</c:v>
                </c:pt>
                <c:pt idx="6722">
                  <c:v>-3959363.0280313501</c:v>
                </c:pt>
                <c:pt idx="6723">
                  <c:v>-3956785.46811437</c:v>
                </c:pt>
                <c:pt idx="6724">
                  <c:v>-3955621.9568441501</c:v>
                </c:pt>
                <c:pt idx="6725">
                  <c:v>-3955595.7813561</c:v>
                </c:pt>
                <c:pt idx="6726">
                  <c:v>-3956431.45106844</c:v>
                </c:pt>
                <c:pt idx="6727">
                  <c:v>-3954474.2315730499</c:v>
                </c:pt>
                <c:pt idx="6728">
                  <c:v>-3954474.2315730499</c:v>
                </c:pt>
                <c:pt idx="6729">
                  <c:v>-3952945.2187521001</c:v>
                </c:pt>
                <c:pt idx="6730">
                  <c:v>-3950346.3246178199</c:v>
                </c:pt>
                <c:pt idx="6731">
                  <c:v>-3944305.1507956199</c:v>
                </c:pt>
                <c:pt idx="6732">
                  <c:v>-3948546.8172403201</c:v>
                </c:pt>
                <c:pt idx="6733">
                  <c:v>-3946736.8361247401</c:v>
                </c:pt>
                <c:pt idx="6734">
                  <c:v>-3942933.4249126199</c:v>
                </c:pt>
                <c:pt idx="6735">
                  <c:v>-3946659.7087403801</c:v>
                </c:pt>
                <c:pt idx="6736">
                  <c:v>-3915888.2627719799</c:v>
                </c:pt>
                <c:pt idx="6737">
                  <c:v>-3892516.4652900998</c:v>
                </c:pt>
                <c:pt idx="6738">
                  <c:v>-3911382.34813235</c:v>
                </c:pt>
                <c:pt idx="6739">
                  <c:v>-3915607.1462698998</c:v>
                </c:pt>
                <c:pt idx="6740">
                  <c:v>-3933022.99454345</c:v>
                </c:pt>
                <c:pt idx="6741">
                  <c:v>-3932472.18157476</c:v>
                </c:pt>
                <c:pt idx="6742">
                  <c:v>-3932472.18157476</c:v>
                </c:pt>
                <c:pt idx="6743">
                  <c:v>-3919622.05835112</c:v>
                </c:pt>
                <c:pt idx="6744">
                  <c:v>-3908609.63753385</c:v>
                </c:pt>
                <c:pt idx="6745">
                  <c:v>-3910759.0322497799</c:v>
                </c:pt>
                <c:pt idx="6746">
                  <c:v>-3900364.7580971601</c:v>
                </c:pt>
                <c:pt idx="6747">
                  <c:v>-3900364.7580971601</c:v>
                </c:pt>
                <c:pt idx="6748">
                  <c:v>-3932292.20406827</c:v>
                </c:pt>
                <c:pt idx="6749">
                  <c:v>-3927324.1652867198</c:v>
                </c:pt>
                <c:pt idx="6750">
                  <c:v>-3923240.9943315</c:v>
                </c:pt>
                <c:pt idx="6751">
                  <c:v>-3922634.9298083899</c:v>
                </c:pt>
                <c:pt idx="6752">
                  <c:v>-3921348.78451485</c:v>
                </c:pt>
                <c:pt idx="6753">
                  <c:v>-3921364.0015733899</c:v>
                </c:pt>
                <c:pt idx="6754">
                  <c:v>-3917267.6322963899</c:v>
                </c:pt>
                <c:pt idx="6755">
                  <c:v>-3901510.20956627</c:v>
                </c:pt>
                <c:pt idx="6756">
                  <c:v>-3894958.8734728298</c:v>
                </c:pt>
                <c:pt idx="6757">
                  <c:v>-3902522.9708571499</c:v>
                </c:pt>
                <c:pt idx="6758">
                  <c:v>-3889537.74029822</c:v>
                </c:pt>
                <c:pt idx="6759">
                  <c:v>-3883422.65366016</c:v>
                </c:pt>
                <c:pt idx="6760">
                  <c:v>-3883180.5428648698</c:v>
                </c:pt>
                <c:pt idx="6761">
                  <c:v>-3861114.0957471998</c:v>
                </c:pt>
                <c:pt idx="6762">
                  <c:v>-3847461.4033995299</c:v>
                </c:pt>
                <c:pt idx="6763">
                  <c:v>-3848556.9704400701</c:v>
                </c:pt>
                <c:pt idx="6764">
                  <c:v>-3857941.9178721202</c:v>
                </c:pt>
                <c:pt idx="6765">
                  <c:v>-3852118.4353338401</c:v>
                </c:pt>
                <c:pt idx="6766">
                  <c:v>-3849524.1631745999</c:v>
                </c:pt>
                <c:pt idx="6767">
                  <c:v>-3843866.3391391598</c:v>
                </c:pt>
                <c:pt idx="6768">
                  <c:v>-3847944.29051915</c:v>
                </c:pt>
                <c:pt idx="6769">
                  <c:v>-3847944.29051915</c:v>
                </c:pt>
                <c:pt idx="6770">
                  <c:v>-3857181.05958028</c:v>
                </c:pt>
                <c:pt idx="6771">
                  <c:v>-3858189.7952246601</c:v>
                </c:pt>
                <c:pt idx="6772">
                  <c:v>-3855417.6034736698</c:v>
                </c:pt>
                <c:pt idx="6773">
                  <c:v>-3858451.5943136802</c:v>
                </c:pt>
                <c:pt idx="6774">
                  <c:v>-3860036.7356386101</c:v>
                </c:pt>
                <c:pt idx="6775">
                  <c:v>-3856012.9045400098</c:v>
                </c:pt>
                <c:pt idx="6776">
                  <c:v>-3839680.5601156801</c:v>
                </c:pt>
                <c:pt idx="6777">
                  <c:v>-3846284.88055012</c:v>
                </c:pt>
                <c:pt idx="6778">
                  <c:v>-3844764.8502763598</c:v>
                </c:pt>
                <c:pt idx="6779">
                  <c:v>-3891273.00297174</c:v>
                </c:pt>
                <c:pt idx="6780">
                  <c:v>-3891337.49807399</c:v>
                </c:pt>
                <c:pt idx="6781">
                  <c:v>-3875620.1595804999</c:v>
                </c:pt>
                <c:pt idx="6782">
                  <c:v>-3876318.7739003599</c:v>
                </c:pt>
                <c:pt idx="6783">
                  <c:v>-3859971.4523563399</c:v>
                </c:pt>
                <c:pt idx="6784">
                  <c:v>-3859971.4523563399</c:v>
                </c:pt>
                <c:pt idx="6785">
                  <c:v>-3869620.15756123</c:v>
                </c:pt>
                <c:pt idx="6786">
                  <c:v>-3869446.0724231601</c:v>
                </c:pt>
                <c:pt idx="6787">
                  <c:v>-3867814.7974298</c:v>
                </c:pt>
                <c:pt idx="6788">
                  <c:v>-3872884.0711318101</c:v>
                </c:pt>
                <c:pt idx="6789">
                  <c:v>-3865305.0499168602</c:v>
                </c:pt>
                <c:pt idx="6790">
                  <c:v>-3865305.0499168602</c:v>
                </c:pt>
                <c:pt idx="6791">
                  <c:v>-3870691.4259955501</c:v>
                </c:pt>
                <c:pt idx="6792">
                  <c:v>-3862502.0779296602</c:v>
                </c:pt>
                <c:pt idx="6793">
                  <c:v>-3870684.3730516601</c:v>
                </c:pt>
                <c:pt idx="6794">
                  <c:v>-3870684.3730516601</c:v>
                </c:pt>
                <c:pt idx="6795">
                  <c:v>-3880336.4408778902</c:v>
                </c:pt>
                <c:pt idx="6796">
                  <c:v>-3880110.1193751399</c:v>
                </c:pt>
                <c:pt idx="6797">
                  <c:v>-3872780.7109890198</c:v>
                </c:pt>
                <c:pt idx="6798">
                  <c:v>-3871780.5852145599</c:v>
                </c:pt>
                <c:pt idx="6799">
                  <c:v>-3871728.3079837202</c:v>
                </c:pt>
                <c:pt idx="6800">
                  <c:v>-3874957.6671485999</c:v>
                </c:pt>
                <c:pt idx="6801">
                  <c:v>-3865394.47292866</c:v>
                </c:pt>
                <c:pt idx="6802">
                  <c:v>-3865394.47292866</c:v>
                </c:pt>
                <c:pt idx="6803">
                  <c:v>-3855997.4853300601</c:v>
                </c:pt>
                <c:pt idx="6804">
                  <c:v>-3858673.26468777</c:v>
                </c:pt>
                <c:pt idx="6805">
                  <c:v>-3859952.86422012</c:v>
                </c:pt>
                <c:pt idx="6806">
                  <c:v>-3877956.1330174399</c:v>
                </c:pt>
                <c:pt idx="6807">
                  <c:v>-3878401.5922602899</c:v>
                </c:pt>
                <c:pt idx="6808">
                  <c:v>-3868980.77953107</c:v>
                </c:pt>
                <c:pt idx="6809">
                  <c:v>-3868980.77953107</c:v>
                </c:pt>
                <c:pt idx="6810">
                  <c:v>-3868479.2491852599</c:v>
                </c:pt>
                <c:pt idx="6811">
                  <c:v>-3867346.9127018899</c:v>
                </c:pt>
                <c:pt idx="6812">
                  <c:v>-3876358.6512509701</c:v>
                </c:pt>
                <c:pt idx="6813">
                  <c:v>-3882575.61862732</c:v>
                </c:pt>
                <c:pt idx="6814">
                  <c:v>-3895771.1629599901</c:v>
                </c:pt>
                <c:pt idx="6815">
                  <c:v>-3883178.1044819201</c:v>
                </c:pt>
                <c:pt idx="6816">
                  <c:v>-3895048.4150883202</c:v>
                </c:pt>
                <c:pt idx="6817">
                  <c:v>-3891147.1184528298</c:v>
                </c:pt>
                <c:pt idx="6818">
                  <c:v>-3873187.0193694201</c:v>
                </c:pt>
                <c:pt idx="6819">
                  <c:v>-3872201.2237526798</c:v>
                </c:pt>
                <c:pt idx="6820">
                  <c:v>-3865305.3739167899</c:v>
                </c:pt>
                <c:pt idx="6821">
                  <c:v>-3862847.24460528</c:v>
                </c:pt>
                <c:pt idx="6822">
                  <c:v>-3847598.6349960999</c:v>
                </c:pt>
                <c:pt idx="6823">
                  <c:v>-3855796.1429546298</c:v>
                </c:pt>
                <c:pt idx="6824">
                  <c:v>-3856414.8858064399</c:v>
                </c:pt>
                <c:pt idx="6825">
                  <c:v>-3859239.56833363</c:v>
                </c:pt>
                <c:pt idx="6826">
                  <c:v>-3857919.2278593499</c:v>
                </c:pt>
                <c:pt idx="6827">
                  <c:v>-3852694.2098502601</c:v>
                </c:pt>
                <c:pt idx="6828">
                  <c:v>-3838152.3634665199</c:v>
                </c:pt>
                <c:pt idx="6829">
                  <c:v>-3840345.8125509499</c:v>
                </c:pt>
                <c:pt idx="6830">
                  <c:v>-3838618.4352909401</c:v>
                </c:pt>
                <c:pt idx="6831">
                  <c:v>-3835858.5260082502</c:v>
                </c:pt>
                <c:pt idx="6832">
                  <c:v>-3823861.7649274701</c:v>
                </c:pt>
                <c:pt idx="6833">
                  <c:v>-3823861.7649274701</c:v>
                </c:pt>
                <c:pt idx="6834">
                  <c:v>-3814778.1874768799</c:v>
                </c:pt>
                <c:pt idx="6835">
                  <c:v>-3798182.0607373798</c:v>
                </c:pt>
                <c:pt idx="6836">
                  <c:v>-3798129.6418121299</c:v>
                </c:pt>
                <c:pt idx="6837">
                  <c:v>-3801206.02276988</c:v>
                </c:pt>
                <c:pt idx="6838">
                  <c:v>-3801151.1108909999</c:v>
                </c:pt>
                <c:pt idx="6839">
                  <c:v>-3801151.1108909999</c:v>
                </c:pt>
                <c:pt idx="6840">
                  <c:v>-3797651.78511967</c:v>
                </c:pt>
                <c:pt idx="6841">
                  <c:v>-3796933.4871779601</c:v>
                </c:pt>
                <c:pt idx="6842">
                  <c:v>-3809901.9589927099</c:v>
                </c:pt>
                <c:pt idx="6843">
                  <c:v>-3809153.20595229</c:v>
                </c:pt>
                <c:pt idx="6844">
                  <c:v>-3806000.7211044598</c:v>
                </c:pt>
                <c:pt idx="6845">
                  <c:v>-3805937.84125786</c:v>
                </c:pt>
                <c:pt idx="6846">
                  <c:v>-3795160.9932027101</c:v>
                </c:pt>
                <c:pt idx="6847">
                  <c:v>-3781115.6014710199</c:v>
                </c:pt>
                <c:pt idx="6848">
                  <c:v>-3785457.7933743801</c:v>
                </c:pt>
                <c:pt idx="6849">
                  <c:v>-3785457.7933743801</c:v>
                </c:pt>
                <c:pt idx="6850">
                  <c:v>-3780853.2923143399</c:v>
                </c:pt>
                <c:pt idx="6851">
                  <c:v>-3771805.7947031702</c:v>
                </c:pt>
                <c:pt idx="6852">
                  <c:v>-3771193.7746803002</c:v>
                </c:pt>
                <c:pt idx="6853">
                  <c:v>-3785682.7499356102</c:v>
                </c:pt>
                <c:pt idx="6854">
                  <c:v>-3789453.8265096801</c:v>
                </c:pt>
                <c:pt idx="6855">
                  <c:v>-3780768.4584422801</c:v>
                </c:pt>
                <c:pt idx="6856">
                  <c:v>-3772146.9277796098</c:v>
                </c:pt>
                <c:pt idx="6857">
                  <c:v>-3780120.8098103101</c:v>
                </c:pt>
                <c:pt idx="6858">
                  <c:v>-3774447.5962886298</c:v>
                </c:pt>
                <c:pt idx="6859">
                  <c:v>-3773820.4669678798</c:v>
                </c:pt>
                <c:pt idx="6860">
                  <c:v>-3775277.4953657701</c:v>
                </c:pt>
                <c:pt idx="6861">
                  <c:v>-3775277.4953657701</c:v>
                </c:pt>
                <c:pt idx="6862">
                  <c:v>-3775881.7523205499</c:v>
                </c:pt>
                <c:pt idx="6863">
                  <c:v>-3777843.9713952802</c:v>
                </c:pt>
                <c:pt idx="6864">
                  <c:v>-3779684.2185052098</c:v>
                </c:pt>
                <c:pt idx="6865">
                  <c:v>-3777018.5322791301</c:v>
                </c:pt>
                <c:pt idx="6866">
                  <c:v>-3777691.8487363602</c:v>
                </c:pt>
                <c:pt idx="6867">
                  <c:v>-3783039.42455169</c:v>
                </c:pt>
                <c:pt idx="6868">
                  <c:v>-3780215.04536646</c:v>
                </c:pt>
                <c:pt idx="6869">
                  <c:v>-3771860.76873887</c:v>
                </c:pt>
                <c:pt idx="6870">
                  <c:v>-3770236.8304143199</c:v>
                </c:pt>
                <c:pt idx="6871">
                  <c:v>-3765757.5398130901</c:v>
                </c:pt>
                <c:pt idx="6872">
                  <c:v>-3765470.21500909</c:v>
                </c:pt>
                <c:pt idx="6873">
                  <c:v>-3756482.9903875701</c:v>
                </c:pt>
                <c:pt idx="6874">
                  <c:v>-3750938.1712217801</c:v>
                </c:pt>
                <c:pt idx="6875">
                  <c:v>-3750938.1712217801</c:v>
                </c:pt>
                <c:pt idx="6876">
                  <c:v>-3752054.9009905402</c:v>
                </c:pt>
                <c:pt idx="6877">
                  <c:v>-3752054.9009905402</c:v>
                </c:pt>
                <c:pt idx="6878">
                  <c:v>-3745377.1095555001</c:v>
                </c:pt>
                <c:pt idx="6879">
                  <c:v>-3742769.0688990899</c:v>
                </c:pt>
                <c:pt idx="6880">
                  <c:v>-3740005.3768540602</c:v>
                </c:pt>
                <c:pt idx="6881">
                  <c:v>-3734921.87734681</c:v>
                </c:pt>
                <c:pt idx="6882">
                  <c:v>-3735513.6815633001</c:v>
                </c:pt>
                <c:pt idx="6883">
                  <c:v>-3735366.8962407098</c:v>
                </c:pt>
                <c:pt idx="6884">
                  <c:v>-3732721.6087378198</c:v>
                </c:pt>
                <c:pt idx="6885">
                  <c:v>-3733870.1450864701</c:v>
                </c:pt>
                <c:pt idx="6886">
                  <c:v>-3719827.3060356001</c:v>
                </c:pt>
                <c:pt idx="6887">
                  <c:v>-3719553.0963859502</c:v>
                </c:pt>
                <c:pt idx="6888">
                  <c:v>-3726423.5495957201</c:v>
                </c:pt>
                <c:pt idx="6889">
                  <c:v>-3710324.1013055998</c:v>
                </c:pt>
                <c:pt idx="6890">
                  <c:v>-3708560.9295569002</c:v>
                </c:pt>
                <c:pt idx="6891">
                  <c:v>-3712078.40722922</c:v>
                </c:pt>
                <c:pt idx="6892">
                  <c:v>-3698184.2007470601</c:v>
                </c:pt>
                <c:pt idx="6893">
                  <c:v>-3698918.6993639502</c:v>
                </c:pt>
                <c:pt idx="6894">
                  <c:v>-3692503.62643856</c:v>
                </c:pt>
                <c:pt idx="6895">
                  <c:v>-3695053.3579124101</c:v>
                </c:pt>
                <c:pt idx="6896">
                  <c:v>-3680727.68184797</c:v>
                </c:pt>
                <c:pt idx="6897">
                  <c:v>-3680727.68184797</c:v>
                </c:pt>
                <c:pt idx="6898">
                  <c:v>-3690401.21937849</c:v>
                </c:pt>
                <c:pt idx="6899">
                  <c:v>-3692342.9275595201</c:v>
                </c:pt>
                <c:pt idx="6900">
                  <c:v>-3697655.3687579399</c:v>
                </c:pt>
                <c:pt idx="6901">
                  <c:v>-3703548.2581082</c:v>
                </c:pt>
                <c:pt idx="6902">
                  <c:v>-3718336.6607149802</c:v>
                </c:pt>
                <c:pt idx="6903">
                  <c:v>-3720131.2016256801</c:v>
                </c:pt>
                <c:pt idx="6904">
                  <c:v>-3721587.3218737398</c:v>
                </c:pt>
                <c:pt idx="6905">
                  <c:v>-3725902.3949225601</c:v>
                </c:pt>
                <c:pt idx="6906">
                  <c:v>-3723598.7989277099</c:v>
                </c:pt>
                <c:pt idx="6907">
                  <c:v>-3724329.1266141902</c:v>
                </c:pt>
                <c:pt idx="6908">
                  <c:v>-3725908.5492215301</c:v>
                </c:pt>
                <c:pt idx="6909">
                  <c:v>-3728217.1388741401</c:v>
                </c:pt>
                <c:pt idx="6910">
                  <c:v>-3730020.9590542899</c:v>
                </c:pt>
                <c:pt idx="6911">
                  <c:v>-3719772.4268073002</c:v>
                </c:pt>
                <c:pt idx="6912">
                  <c:v>-3729286.6671949001</c:v>
                </c:pt>
                <c:pt idx="6913">
                  <c:v>-3723696.7906304202</c:v>
                </c:pt>
                <c:pt idx="6914">
                  <c:v>-3723455.90508143</c:v>
                </c:pt>
                <c:pt idx="6915">
                  <c:v>-3725688.0761457998</c:v>
                </c:pt>
                <c:pt idx="6916">
                  <c:v>-3715457.2172843898</c:v>
                </c:pt>
                <c:pt idx="6917">
                  <c:v>-3715457.2172843898</c:v>
                </c:pt>
                <c:pt idx="6918">
                  <c:v>-3716414.2885963698</c:v>
                </c:pt>
                <c:pt idx="6919">
                  <c:v>-3712460.8088374301</c:v>
                </c:pt>
                <c:pt idx="6920">
                  <c:v>-3712460.8088374301</c:v>
                </c:pt>
                <c:pt idx="6921">
                  <c:v>-3716572.4173797099</c:v>
                </c:pt>
                <c:pt idx="6922">
                  <c:v>-3732011.0262128701</c:v>
                </c:pt>
                <c:pt idx="6923">
                  <c:v>-3736921.7265638299</c:v>
                </c:pt>
                <c:pt idx="6924">
                  <c:v>-3745889.2185844299</c:v>
                </c:pt>
                <c:pt idx="6925">
                  <c:v>-3745889.2185844299</c:v>
                </c:pt>
                <c:pt idx="6926">
                  <c:v>-3745889.2185844299</c:v>
                </c:pt>
                <c:pt idx="6927">
                  <c:v>-3751318.6140110702</c:v>
                </c:pt>
                <c:pt idx="6928">
                  <c:v>-3751088.4688008898</c:v>
                </c:pt>
                <c:pt idx="6929">
                  <c:v>-3751088.4688008898</c:v>
                </c:pt>
                <c:pt idx="6930">
                  <c:v>-3749015.5951317698</c:v>
                </c:pt>
                <c:pt idx="6931">
                  <c:v>-3749015.5951317698</c:v>
                </c:pt>
                <c:pt idx="6932">
                  <c:v>-3750990.0991320601</c:v>
                </c:pt>
                <c:pt idx="6933">
                  <c:v>-3742217.6071739001</c:v>
                </c:pt>
                <c:pt idx="6934">
                  <c:v>-3735698.97796894</c:v>
                </c:pt>
                <c:pt idx="6935">
                  <c:v>-3733258.05669956</c:v>
                </c:pt>
                <c:pt idx="6936">
                  <c:v>-3726231.5283876699</c:v>
                </c:pt>
                <c:pt idx="6937">
                  <c:v>-3725657.2238555201</c:v>
                </c:pt>
                <c:pt idx="6938">
                  <c:v>-3725657.2238555201</c:v>
                </c:pt>
                <c:pt idx="6939">
                  <c:v>-3725657.2238555201</c:v>
                </c:pt>
                <c:pt idx="6940">
                  <c:v>-3756615.4838655102</c:v>
                </c:pt>
                <c:pt idx="6941">
                  <c:v>-3756615.4838655102</c:v>
                </c:pt>
                <c:pt idx="6942">
                  <c:v>-3756240.7131866999</c:v>
                </c:pt>
                <c:pt idx="6943">
                  <c:v>-3756240.7131866999</c:v>
                </c:pt>
                <c:pt idx="6944">
                  <c:v>-3759468.5752181299</c:v>
                </c:pt>
                <c:pt idx="6945">
                  <c:v>-3760911.8500200901</c:v>
                </c:pt>
                <c:pt idx="6946">
                  <c:v>-3760911.8500200901</c:v>
                </c:pt>
                <c:pt idx="6947">
                  <c:v>-3759936.4934589402</c:v>
                </c:pt>
                <c:pt idx="6948">
                  <c:v>-3754571.6868904899</c:v>
                </c:pt>
                <c:pt idx="6949">
                  <c:v>-3754571.6868904899</c:v>
                </c:pt>
                <c:pt idx="6950">
                  <c:v>-3758930.0635570199</c:v>
                </c:pt>
                <c:pt idx="6951">
                  <c:v>-3744458.5707547902</c:v>
                </c:pt>
                <c:pt idx="6952">
                  <c:v>-3762896.0597900702</c:v>
                </c:pt>
                <c:pt idx="6953">
                  <c:v>-3780010.8410112802</c:v>
                </c:pt>
                <c:pt idx="6954">
                  <c:v>-3781738.35842621</c:v>
                </c:pt>
                <c:pt idx="6955">
                  <c:v>-3780111.0859706001</c:v>
                </c:pt>
                <c:pt idx="6956">
                  <c:v>-3780012.12188396</c:v>
                </c:pt>
                <c:pt idx="6957">
                  <c:v>-3780012.12188396</c:v>
                </c:pt>
                <c:pt idx="6958">
                  <c:v>-3774872.06843813</c:v>
                </c:pt>
                <c:pt idx="6959">
                  <c:v>-3774944.8321156902</c:v>
                </c:pt>
                <c:pt idx="6960">
                  <c:v>-3771487.67117124</c:v>
                </c:pt>
                <c:pt idx="6961">
                  <c:v>-3765252.8715842902</c:v>
                </c:pt>
                <c:pt idx="6962">
                  <c:v>-3786133.90387371</c:v>
                </c:pt>
                <c:pt idx="6963">
                  <c:v>-3789678.3349693902</c:v>
                </c:pt>
                <c:pt idx="6964">
                  <c:v>-3788388.4368295199</c:v>
                </c:pt>
                <c:pt idx="6965">
                  <c:v>-3776888.4368295199</c:v>
                </c:pt>
                <c:pt idx="6966">
                  <c:v>-3781485.3125920901</c:v>
                </c:pt>
                <c:pt idx="6967">
                  <c:v>-3806322.0882444102</c:v>
                </c:pt>
                <c:pt idx="6968">
                  <c:v>-3806322.0882444102</c:v>
                </c:pt>
                <c:pt idx="6969">
                  <c:v>-3808534.0565241501</c:v>
                </c:pt>
                <c:pt idx="6970">
                  <c:v>-3815746.5908971298</c:v>
                </c:pt>
                <c:pt idx="6971">
                  <c:v>-3810590.1036839602</c:v>
                </c:pt>
                <c:pt idx="6972">
                  <c:v>-3815735.2741783001</c:v>
                </c:pt>
                <c:pt idx="6973">
                  <c:v>-3813469.0169966901</c:v>
                </c:pt>
                <c:pt idx="6974">
                  <c:v>-3814606.58906942</c:v>
                </c:pt>
                <c:pt idx="6975">
                  <c:v>-3801890.6189176501</c:v>
                </c:pt>
                <c:pt idx="6976">
                  <c:v>-3793593.8171345298</c:v>
                </c:pt>
                <c:pt idx="6977">
                  <c:v>-3793593.8171345298</c:v>
                </c:pt>
                <c:pt idx="6978">
                  <c:v>-3789733.95343083</c:v>
                </c:pt>
                <c:pt idx="6979">
                  <c:v>-3776888.2205268899</c:v>
                </c:pt>
                <c:pt idx="6980">
                  <c:v>-3775480.8102979101</c:v>
                </c:pt>
                <c:pt idx="6981">
                  <c:v>-3766555.0086167902</c:v>
                </c:pt>
                <c:pt idx="6982">
                  <c:v>-3769158.3398971101</c:v>
                </c:pt>
                <c:pt idx="6983">
                  <c:v>-3760360.9750290001</c:v>
                </c:pt>
                <c:pt idx="6984">
                  <c:v>-3760360.9750290001</c:v>
                </c:pt>
                <c:pt idx="6985">
                  <c:v>-3759136.1850209599</c:v>
                </c:pt>
                <c:pt idx="6986">
                  <c:v>-3758178.7816737001</c:v>
                </c:pt>
                <c:pt idx="6987">
                  <c:v>-3755646.6027588202</c:v>
                </c:pt>
                <c:pt idx="6988">
                  <c:v>-3755646.6027588202</c:v>
                </c:pt>
                <c:pt idx="6989">
                  <c:v>-3755646.6027588202</c:v>
                </c:pt>
                <c:pt idx="6990">
                  <c:v>-3777394.4275072198</c:v>
                </c:pt>
                <c:pt idx="6991">
                  <c:v>-3776654.2539420901</c:v>
                </c:pt>
                <c:pt idx="6992">
                  <c:v>-3757150.1134524099</c:v>
                </c:pt>
                <c:pt idx="6993">
                  <c:v>-3757225.4421332902</c:v>
                </c:pt>
                <c:pt idx="6994">
                  <c:v>-3738027.6696897298</c:v>
                </c:pt>
                <c:pt idx="6995">
                  <c:v>-3734376.2818708699</c:v>
                </c:pt>
                <c:pt idx="6996">
                  <c:v>-3738972.6686926601</c:v>
                </c:pt>
                <c:pt idx="6997">
                  <c:v>-3716632.4038651902</c:v>
                </c:pt>
                <c:pt idx="6998">
                  <c:v>-3710139.8364821202</c:v>
                </c:pt>
                <c:pt idx="6999">
                  <c:v>-3702174.55171515</c:v>
                </c:pt>
                <c:pt idx="7000">
                  <c:v>-3698820.9403793202</c:v>
                </c:pt>
                <c:pt idx="7001">
                  <c:v>-3714061.3030782598</c:v>
                </c:pt>
                <c:pt idx="7002">
                  <c:v>-3718565.0016047298</c:v>
                </c:pt>
                <c:pt idx="7003">
                  <c:v>-3710088.8959743101</c:v>
                </c:pt>
                <c:pt idx="7004">
                  <c:v>-3730886.2764573898</c:v>
                </c:pt>
                <c:pt idx="7005">
                  <c:v>-3703832.0377918398</c:v>
                </c:pt>
                <c:pt idx="7006">
                  <c:v>-3703057.6593450001</c:v>
                </c:pt>
                <c:pt idx="7007">
                  <c:v>-3698337.9340283298</c:v>
                </c:pt>
                <c:pt idx="7008">
                  <c:v>-3712481.8874937301</c:v>
                </c:pt>
                <c:pt idx="7009">
                  <c:v>-3714795.9338809699</c:v>
                </c:pt>
                <c:pt idx="7010">
                  <c:v>-3722070.9265399799</c:v>
                </c:pt>
                <c:pt idx="7011">
                  <c:v>-3722070.9265399799</c:v>
                </c:pt>
                <c:pt idx="7012">
                  <c:v>-3728217.0068733199</c:v>
                </c:pt>
                <c:pt idx="7013">
                  <c:v>-3726464.127233</c:v>
                </c:pt>
                <c:pt idx="7014">
                  <c:v>-3734876.5175435301</c:v>
                </c:pt>
                <c:pt idx="7015">
                  <c:v>-3746625.67569756</c:v>
                </c:pt>
                <c:pt idx="7016">
                  <c:v>-3748116.8507525399</c:v>
                </c:pt>
                <c:pt idx="7017">
                  <c:v>-3764226.0536924801</c:v>
                </c:pt>
                <c:pt idx="7018">
                  <c:v>-3760262.8397532599</c:v>
                </c:pt>
                <c:pt idx="7019">
                  <c:v>-3760262.8397532599</c:v>
                </c:pt>
                <c:pt idx="7020">
                  <c:v>-3736306.7492723502</c:v>
                </c:pt>
                <c:pt idx="7021">
                  <c:v>-3750473.3008906199</c:v>
                </c:pt>
                <c:pt idx="7022">
                  <c:v>-3773598.6713095601</c:v>
                </c:pt>
                <c:pt idx="7023">
                  <c:v>-3781944.46538842</c:v>
                </c:pt>
                <c:pt idx="7024">
                  <c:v>-3810754.9021290699</c:v>
                </c:pt>
                <c:pt idx="7025">
                  <c:v>-3802882.9567161598</c:v>
                </c:pt>
                <c:pt idx="7026">
                  <c:v>-3807672.8422429301</c:v>
                </c:pt>
                <c:pt idx="7027">
                  <c:v>-3809495.87138705</c:v>
                </c:pt>
                <c:pt idx="7028">
                  <c:v>-3807222.8695159899</c:v>
                </c:pt>
                <c:pt idx="7029">
                  <c:v>-3806264.8723097201</c:v>
                </c:pt>
                <c:pt idx="7030">
                  <c:v>-3804750.3146275599</c:v>
                </c:pt>
                <c:pt idx="7031">
                  <c:v>-3806756.6724624098</c:v>
                </c:pt>
                <c:pt idx="7032">
                  <c:v>-3802232.2077705599</c:v>
                </c:pt>
                <c:pt idx="7033">
                  <c:v>-3805099.37316973</c:v>
                </c:pt>
                <c:pt idx="7034">
                  <c:v>-3808057.5267351898</c:v>
                </c:pt>
                <c:pt idx="7035">
                  <c:v>-3805131.6954478901</c:v>
                </c:pt>
                <c:pt idx="7036">
                  <c:v>-3819694.4642703598</c:v>
                </c:pt>
                <c:pt idx="7037">
                  <c:v>-3815993.2361604101</c:v>
                </c:pt>
                <c:pt idx="7038">
                  <c:v>-3817663.2086502099</c:v>
                </c:pt>
                <c:pt idx="7039">
                  <c:v>-3826473.76082259</c:v>
                </c:pt>
                <c:pt idx="7040">
                  <c:v>-3827337.2136487099</c:v>
                </c:pt>
                <c:pt idx="7041">
                  <c:v>-3795069.1913825301</c:v>
                </c:pt>
                <c:pt idx="7042">
                  <c:v>-3798331.5815288499</c:v>
                </c:pt>
                <c:pt idx="7043">
                  <c:v>-3798331.5815288499</c:v>
                </c:pt>
                <c:pt idx="7044">
                  <c:v>-3802584.7273174599</c:v>
                </c:pt>
                <c:pt idx="7045">
                  <c:v>-3787290.1115646702</c:v>
                </c:pt>
                <c:pt idx="7046">
                  <c:v>-3807079.9572332799</c:v>
                </c:pt>
                <c:pt idx="7047">
                  <c:v>-3809662.6207578899</c:v>
                </c:pt>
                <c:pt idx="7048">
                  <c:v>-3820107.8683132501</c:v>
                </c:pt>
                <c:pt idx="7049">
                  <c:v>-3836732.91459064</c:v>
                </c:pt>
                <c:pt idx="7050">
                  <c:v>-3819983.0413077599</c:v>
                </c:pt>
                <c:pt idx="7051">
                  <c:v>-3818989.3440156099</c:v>
                </c:pt>
                <c:pt idx="7052">
                  <c:v>-3809567.6167832501</c:v>
                </c:pt>
                <c:pt idx="7053">
                  <c:v>-3807651.7894357601</c:v>
                </c:pt>
                <c:pt idx="7054">
                  <c:v>-3814932.22904049</c:v>
                </c:pt>
                <c:pt idx="7055">
                  <c:v>-3814934.29920197</c:v>
                </c:pt>
                <c:pt idx="7056">
                  <c:v>-3827321.2913446301</c:v>
                </c:pt>
                <c:pt idx="7057">
                  <c:v>-3816396.13786407</c:v>
                </c:pt>
                <c:pt idx="7058">
                  <c:v>-3820838.0091383499</c:v>
                </c:pt>
                <c:pt idx="7059">
                  <c:v>-3826354.0206242399</c:v>
                </c:pt>
                <c:pt idx="7060">
                  <c:v>-3822419.5352638802</c:v>
                </c:pt>
                <c:pt idx="7061">
                  <c:v>-3814204.3807330802</c:v>
                </c:pt>
                <c:pt idx="7062">
                  <c:v>-3812255.7190962601</c:v>
                </c:pt>
                <c:pt idx="7063">
                  <c:v>-3813805.7214704002</c:v>
                </c:pt>
                <c:pt idx="7064">
                  <c:v>-3843397.7321021901</c:v>
                </c:pt>
                <c:pt idx="7065">
                  <c:v>-3834950.1588118598</c:v>
                </c:pt>
                <c:pt idx="7066">
                  <c:v>-3831860.35207556</c:v>
                </c:pt>
                <c:pt idx="7067">
                  <c:v>-3829105.8157858602</c:v>
                </c:pt>
                <c:pt idx="7068">
                  <c:v>-3831450.6215335298</c:v>
                </c:pt>
                <c:pt idx="7069">
                  <c:v>-3843894.5403644098</c:v>
                </c:pt>
                <c:pt idx="7070">
                  <c:v>-3837312.2468505502</c:v>
                </c:pt>
                <c:pt idx="7071">
                  <c:v>-3840588.5144153102</c:v>
                </c:pt>
                <c:pt idx="7072">
                  <c:v>-3838331.1274157502</c:v>
                </c:pt>
                <c:pt idx="7073">
                  <c:v>-3814251.5480772299</c:v>
                </c:pt>
                <c:pt idx="7074">
                  <c:v>-3803724.5736678001</c:v>
                </c:pt>
                <c:pt idx="7075">
                  <c:v>-3803724.5736678001</c:v>
                </c:pt>
                <c:pt idx="7076">
                  <c:v>-3816123.2961140601</c:v>
                </c:pt>
                <c:pt idx="7077">
                  <c:v>-3811001.6968581998</c:v>
                </c:pt>
                <c:pt idx="7078">
                  <c:v>-3817976.30846899</c:v>
                </c:pt>
                <c:pt idx="7079">
                  <c:v>-3817976.30846899</c:v>
                </c:pt>
                <c:pt idx="7080">
                  <c:v>-3816126.3807011098</c:v>
                </c:pt>
                <c:pt idx="7081">
                  <c:v>-3804687.4512145701</c:v>
                </c:pt>
                <c:pt idx="7082">
                  <c:v>-3810338.6686890498</c:v>
                </c:pt>
                <c:pt idx="7083">
                  <c:v>-3820216.2777255098</c:v>
                </c:pt>
                <c:pt idx="7084">
                  <c:v>-3808665.9174830001</c:v>
                </c:pt>
                <c:pt idx="7085">
                  <c:v>-3811262.79324556</c:v>
                </c:pt>
                <c:pt idx="7086">
                  <c:v>-3813291.1701859799</c:v>
                </c:pt>
                <c:pt idx="7087">
                  <c:v>-3795109.7086288999</c:v>
                </c:pt>
                <c:pt idx="7088">
                  <c:v>-3780806.9046088699</c:v>
                </c:pt>
                <c:pt idx="7089">
                  <c:v>-3770019.34752033</c:v>
                </c:pt>
                <c:pt idx="7090">
                  <c:v>-3769225.51994116</c:v>
                </c:pt>
                <c:pt idx="7091">
                  <c:v>-3780374.17795162</c:v>
                </c:pt>
                <c:pt idx="7092">
                  <c:v>-3781793.2886774899</c:v>
                </c:pt>
                <c:pt idx="7093">
                  <c:v>-3779628.2555593299</c:v>
                </c:pt>
                <c:pt idx="7094">
                  <c:v>-3765023.8337243102</c:v>
                </c:pt>
                <c:pt idx="7095">
                  <c:v>-3763585.7592123901</c:v>
                </c:pt>
                <c:pt idx="7096">
                  <c:v>-3769913.2038487801</c:v>
                </c:pt>
                <c:pt idx="7097">
                  <c:v>-3769790.0746164098</c:v>
                </c:pt>
                <c:pt idx="7098">
                  <c:v>-3758701.0948064802</c:v>
                </c:pt>
                <c:pt idx="7099">
                  <c:v>-3761699.1811935599</c:v>
                </c:pt>
                <c:pt idx="7100">
                  <c:v>-3757498.2066026302</c:v>
                </c:pt>
                <c:pt idx="7101">
                  <c:v>-3757498.2066026302</c:v>
                </c:pt>
                <c:pt idx="7102">
                  <c:v>-3750901.8017348</c:v>
                </c:pt>
                <c:pt idx="7103">
                  <c:v>-3755300.20238565</c:v>
                </c:pt>
                <c:pt idx="7104">
                  <c:v>-3757971.17613735</c:v>
                </c:pt>
                <c:pt idx="7105">
                  <c:v>-3744782.27497586</c:v>
                </c:pt>
                <c:pt idx="7106">
                  <c:v>-3747359.2159785298</c:v>
                </c:pt>
                <c:pt idx="7107">
                  <c:v>-3749694.9307217901</c:v>
                </c:pt>
                <c:pt idx="7108">
                  <c:v>-3749694.9307217901</c:v>
                </c:pt>
                <c:pt idx="7109">
                  <c:v>-3758184.7293813601</c:v>
                </c:pt>
                <c:pt idx="7110">
                  <c:v>-3760048.1879828102</c:v>
                </c:pt>
                <c:pt idx="7111">
                  <c:v>-3767424.7474102299</c:v>
                </c:pt>
                <c:pt idx="7112">
                  <c:v>-3765612.1021228801</c:v>
                </c:pt>
                <c:pt idx="7113">
                  <c:v>-3758770.9533684398</c:v>
                </c:pt>
                <c:pt idx="7114">
                  <c:v>-3753676.9596574502</c:v>
                </c:pt>
                <c:pt idx="7115">
                  <c:v>-3742051.3497763299</c:v>
                </c:pt>
                <c:pt idx="7116">
                  <c:v>-3742051.3497763299</c:v>
                </c:pt>
                <c:pt idx="7117">
                  <c:v>-3736569.10693043</c:v>
                </c:pt>
                <c:pt idx="7118">
                  <c:v>-3755625.4906733399</c:v>
                </c:pt>
                <c:pt idx="7119">
                  <c:v>-3737365.6488096602</c:v>
                </c:pt>
                <c:pt idx="7120">
                  <c:v>-3730883.1142701101</c:v>
                </c:pt>
                <c:pt idx="7121">
                  <c:v>-3729843.7242936902</c:v>
                </c:pt>
                <c:pt idx="7122">
                  <c:v>-3732206.5248835501</c:v>
                </c:pt>
                <c:pt idx="7123">
                  <c:v>-3741213.49753772</c:v>
                </c:pt>
                <c:pt idx="7124">
                  <c:v>-3741865.5498254099</c:v>
                </c:pt>
                <c:pt idx="7125">
                  <c:v>-3747569.7142859101</c:v>
                </c:pt>
                <c:pt idx="7126">
                  <c:v>-3747636.34607661</c:v>
                </c:pt>
                <c:pt idx="7127">
                  <c:v>-3739173.82652729</c:v>
                </c:pt>
                <c:pt idx="7128">
                  <c:v>-3733204.9575128299</c:v>
                </c:pt>
                <c:pt idx="7129">
                  <c:v>-3729752.2581632501</c:v>
                </c:pt>
                <c:pt idx="7130">
                  <c:v>-3729752.2581632501</c:v>
                </c:pt>
                <c:pt idx="7131">
                  <c:v>-3729752.2581632501</c:v>
                </c:pt>
                <c:pt idx="7132">
                  <c:v>-3722477.35097015</c:v>
                </c:pt>
                <c:pt idx="7133">
                  <c:v>-3733788.1823831801</c:v>
                </c:pt>
                <c:pt idx="7134">
                  <c:v>-3733914.3653450399</c:v>
                </c:pt>
                <c:pt idx="7135">
                  <c:v>-3736569.1378396102</c:v>
                </c:pt>
                <c:pt idx="7136">
                  <c:v>-3738063.3780699498</c:v>
                </c:pt>
                <c:pt idx="7137">
                  <c:v>-3738063.3780699498</c:v>
                </c:pt>
                <c:pt idx="7138">
                  <c:v>-3744347.3967601</c:v>
                </c:pt>
                <c:pt idx="7139">
                  <c:v>-3733638.4428055799</c:v>
                </c:pt>
                <c:pt idx="7140">
                  <c:v>-3724499.4397665001</c:v>
                </c:pt>
                <c:pt idx="7141">
                  <c:v>-3711919.08408897</c:v>
                </c:pt>
                <c:pt idx="7142">
                  <c:v>-3705721.5526420302</c:v>
                </c:pt>
                <c:pt idx="7143">
                  <c:v>-3698477.98407414</c:v>
                </c:pt>
                <c:pt idx="7144">
                  <c:v>-3695680.5426049898</c:v>
                </c:pt>
                <c:pt idx="7145">
                  <c:v>-3688273.0600036401</c:v>
                </c:pt>
                <c:pt idx="7146">
                  <c:v>-3672681.3513267101</c:v>
                </c:pt>
                <c:pt idx="7147">
                  <c:v>-3673134.2457158999</c:v>
                </c:pt>
                <c:pt idx="7148">
                  <c:v>-3677922.3458191301</c:v>
                </c:pt>
                <c:pt idx="7149">
                  <c:v>-3677048.44950803</c:v>
                </c:pt>
                <c:pt idx="7150">
                  <c:v>-3671097.0078413798</c:v>
                </c:pt>
                <c:pt idx="7151">
                  <c:v>-3671097.0078413798</c:v>
                </c:pt>
                <c:pt idx="7152">
                  <c:v>-3665177.3013669499</c:v>
                </c:pt>
                <c:pt idx="7153">
                  <c:v>-3655918.7758065499</c:v>
                </c:pt>
                <c:pt idx="7154">
                  <c:v>-3643918.7758065499</c:v>
                </c:pt>
                <c:pt idx="7155">
                  <c:v>-3643918.7758065499</c:v>
                </c:pt>
                <c:pt idx="7156">
                  <c:v>-3643870.0570980799</c:v>
                </c:pt>
                <c:pt idx="7157">
                  <c:v>-3650218.59955503</c:v>
                </c:pt>
                <c:pt idx="7158">
                  <c:v>-3650141.2874775198</c:v>
                </c:pt>
                <c:pt idx="7159">
                  <c:v>-3642247.77972394</c:v>
                </c:pt>
                <c:pt idx="7160">
                  <c:v>-3644932.2237795601</c:v>
                </c:pt>
                <c:pt idx="7161">
                  <c:v>-3651724.4020110201</c:v>
                </c:pt>
                <c:pt idx="7162">
                  <c:v>-3645903.0117240301</c:v>
                </c:pt>
                <c:pt idx="7163">
                  <c:v>-3645903.0117240301</c:v>
                </c:pt>
                <c:pt idx="7164">
                  <c:v>-3645903.0117240301</c:v>
                </c:pt>
                <c:pt idx="7165">
                  <c:v>-3645903.0117240301</c:v>
                </c:pt>
                <c:pt idx="7166">
                  <c:v>-3645903.0117240301</c:v>
                </c:pt>
                <c:pt idx="7167">
                  <c:v>-3645903.0117240301</c:v>
                </c:pt>
                <c:pt idx="7168">
                  <c:v>-3643435.3340988802</c:v>
                </c:pt>
                <c:pt idx="7169">
                  <c:v>-3663265.9388329699</c:v>
                </c:pt>
                <c:pt idx="7170">
                  <c:v>-3671665.7260848801</c:v>
                </c:pt>
                <c:pt idx="7171">
                  <c:v>-3670427.7670793701</c:v>
                </c:pt>
                <c:pt idx="7172">
                  <c:v>-3670427.7670793701</c:v>
                </c:pt>
                <c:pt idx="7173">
                  <c:v>-3665484.83940122</c:v>
                </c:pt>
                <c:pt idx="7174">
                  <c:v>-3664688.0503040398</c:v>
                </c:pt>
                <c:pt idx="7175">
                  <c:v>-3670139.2777488502</c:v>
                </c:pt>
                <c:pt idx="7176">
                  <c:v>-3689751.6476941602</c:v>
                </c:pt>
                <c:pt idx="7177">
                  <c:v>-3686039.1631443598</c:v>
                </c:pt>
                <c:pt idx="7178">
                  <c:v>-3670006.2483798899</c:v>
                </c:pt>
                <c:pt idx="7179">
                  <c:v>-3665819.2281946801</c:v>
                </c:pt>
                <c:pt idx="7180">
                  <c:v>-3667434.2311370298</c:v>
                </c:pt>
                <c:pt idx="7181">
                  <c:v>-3668624.0331454799</c:v>
                </c:pt>
                <c:pt idx="7182">
                  <c:v>-3663289.9775326499</c:v>
                </c:pt>
                <c:pt idx="7183">
                  <c:v>-3669485.5626203599</c:v>
                </c:pt>
                <c:pt idx="7184">
                  <c:v>-3672910.4251544699</c:v>
                </c:pt>
                <c:pt idx="7185">
                  <c:v>-3667383.1821499099</c:v>
                </c:pt>
                <c:pt idx="7186">
                  <c:v>-3683106.6865866198</c:v>
                </c:pt>
                <c:pt idx="7187">
                  <c:v>-3667931.4059388102</c:v>
                </c:pt>
                <c:pt idx="7188">
                  <c:v>-3667931.4059388102</c:v>
                </c:pt>
                <c:pt idx="7189">
                  <c:v>-3671671.47551513</c:v>
                </c:pt>
                <c:pt idx="7190">
                  <c:v>-3655454.3129311702</c:v>
                </c:pt>
                <c:pt idx="7191">
                  <c:v>-3655067.12303564</c:v>
                </c:pt>
                <c:pt idx="7192">
                  <c:v>-3657235.11749651</c:v>
                </c:pt>
                <c:pt idx="7193">
                  <c:v>-3645858.3094441001</c:v>
                </c:pt>
                <c:pt idx="7194">
                  <c:v>-3639503.7513481099</c:v>
                </c:pt>
                <c:pt idx="7195">
                  <c:v>-3634576.7982020001</c:v>
                </c:pt>
                <c:pt idx="7196">
                  <c:v>-3627699.5892616902</c:v>
                </c:pt>
                <c:pt idx="7197">
                  <c:v>-3631333.43753121</c:v>
                </c:pt>
                <c:pt idx="7198">
                  <c:v>-3631333.43753121</c:v>
                </c:pt>
                <c:pt idx="7199">
                  <c:v>-3637125.18868879</c:v>
                </c:pt>
                <c:pt idx="7200">
                  <c:v>-3637125.18868879</c:v>
                </c:pt>
                <c:pt idx="7201">
                  <c:v>-3632859.2368805101</c:v>
                </c:pt>
                <c:pt idx="7202">
                  <c:v>-3622456.1192279099</c:v>
                </c:pt>
                <c:pt idx="7203">
                  <c:v>-3620244.2457263502</c:v>
                </c:pt>
                <c:pt idx="7204">
                  <c:v>-3620244.2457263502</c:v>
                </c:pt>
                <c:pt idx="7205">
                  <c:v>-3624723.0931106298</c:v>
                </c:pt>
                <c:pt idx="7206">
                  <c:v>-3622856.1378484499</c:v>
                </c:pt>
                <c:pt idx="7207">
                  <c:v>-3618192.6812718702</c:v>
                </c:pt>
                <c:pt idx="7208">
                  <c:v>-3614085.5803918601</c:v>
                </c:pt>
                <c:pt idx="7209">
                  <c:v>-3610156.8542299299</c:v>
                </c:pt>
                <c:pt idx="7210">
                  <c:v>-3610156.8542299299</c:v>
                </c:pt>
                <c:pt idx="7211">
                  <c:v>-3610156.8542299299</c:v>
                </c:pt>
                <c:pt idx="7212">
                  <c:v>-3610064.7584550502</c:v>
                </c:pt>
                <c:pt idx="7213">
                  <c:v>-3612282.72756672</c:v>
                </c:pt>
                <c:pt idx="7214">
                  <c:v>-3617912.6667482601</c:v>
                </c:pt>
                <c:pt idx="7215">
                  <c:v>-3622283.4208291499</c:v>
                </c:pt>
                <c:pt idx="7216">
                  <c:v>-3618903.0025448999</c:v>
                </c:pt>
                <c:pt idx="7217">
                  <c:v>-3618023.7761327899</c:v>
                </c:pt>
                <c:pt idx="7218">
                  <c:v>-3616859.6328921798</c:v>
                </c:pt>
                <c:pt idx="7219">
                  <c:v>-3618368.7851128299</c:v>
                </c:pt>
                <c:pt idx="7220">
                  <c:v>-3614978.6185226301</c:v>
                </c:pt>
                <c:pt idx="7221">
                  <c:v>-3615834.0991196898</c:v>
                </c:pt>
                <c:pt idx="7222">
                  <c:v>-3615834.0991196898</c:v>
                </c:pt>
                <c:pt idx="7223">
                  <c:v>-3629952.6325135599</c:v>
                </c:pt>
                <c:pt idx="7224">
                  <c:v>-3602450.1328278398</c:v>
                </c:pt>
                <c:pt idx="7225">
                  <c:v>-3608927.7208308498</c:v>
                </c:pt>
                <c:pt idx="7226">
                  <c:v>-3607895.0019747098</c:v>
                </c:pt>
                <c:pt idx="7227">
                  <c:v>-3610868.9085228401</c:v>
                </c:pt>
                <c:pt idx="7228">
                  <c:v>-3604296.9754223302</c:v>
                </c:pt>
                <c:pt idx="7229">
                  <c:v>-3602419.1065564598</c:v>
                </c:pt>
                <c:pt idx="7230">
                  <c:v>-3602341.9250570801</c:v>
                </c:pt>
                <c:pt idx="7231">
                  <c:v>-3602341.9250570801</c:v>
                </c:pt>
                <c:pt idx="7232">
                  <c:v>-3602341.9250570801</c:v>
                </c:pt>
                <c:pt idx="7233">
                  <c:v>-3595220.0265792198</c:v>
                </c:pt>
                <c:pt idx="7234">
                  <c:v>-3602694.2221958898</c:v>
                </c:pt>
                <c:pt idx="7235">
                  <c:v>-3591076.73663464</c:v>
                </c:pt>
                <c:pt idx="7236">
                  <c:v>-3594389.3740094099</c:v>
                </c:pt>
                <c:pt idx="7237">
                  <c:v>-3594389.3740094099</c:v>
                </c:pt>
                <c:pt idx="7238">
                  <c:v>-3583328.1354033402</c:v>
                </c:pt>
                <c:pt idx="7239">
                  <c:v>-3583328.1354033402</c:v>
                </c:pt>
                <c:pt idx="7240">
                  <c:v>-3581147.6725828899</c:v>
                </c:pt>
                <c:pt idx="7241">
                  <c:v>-3580821.46478729</c:v>
                </c:pt>
                <c:pt idx="7242">
                  <c:v>-3573086.1549906</c:v>
                </c:pt>
                <c:pt idx="7243">
                  <c:v>-3575256.6856066398</c:v>
                </c:pt>
                <c:pt idx="7244">
                  <c:v>-3575883.38244852</c:v>
                </c:pt>
                <c:pt idx="7245">
                  <c:v>-3580286.2388120499</c:v>
                </c:pt>
                <c:pt idx="7246">
                  <c:v>-3579248.7915342799</c:v>
                </c:pt>
                <c:pt idx="7247">
                  <c:v>-3579248.7915342799</c:v>
                </c:pt>
                <c:pt idx="7248">
                  <c:v>-3582001.5311021199</c:v>
                </c:pt>
                <c:pt idx="7249">
                  <c:v>-3583460.8983235899</c:v>
                </c:pt>
                <c:pt idx="7250">
                  <c:v>-3589733.8634377602</c:v>
                </c:pt>
                <c:pt idx="7251">
                  <c:v>-3602073.69006777</c:v>
                </c:pt>
                <c:pt idx="7252">
                  <c:v>-3599499.8818493201</c:v>
                </c:pt>
                <c:pt idx="7253">
                  <c:v>-3602421.4380225898</c:v>
                </c:pt>
                <c:pt idx="7254">
                  <c:v>-3600804.0489384499</c:v>
                </c:pt>
                <c:pt idx="7255">
                  <c:v>-3601230.2216344601</c:v>
                </c:pt>
                <c:pt idx="7256">
                  <c:v>-3589854.6399182598</c:v>
                </c:pt>
                <c:pt idx="7257">
                  <c:v>-3576644.5059090899</c:v>
                </c:pt>
                <c:pt idx="7258">
                  <c:v>-3571838.6318395799</c:v>
                </c:pt>
                <c:pt idx="7259">
                  <c:v>-3581278.7377710398</c:v>
                </c:pt>
                <c:pt idx="7260">
                  <c:v>-3580838.2918932801</c:v>
                </c:pt>
                <c:pt idx="7261">
                  <c:v>-3575333.9227260798</c:v>
                </c:pt>
                <c:pt idx="7262">
                  <c:v>-3575333.9227260798</c:v>
                </c:pt>
                <c:pt idx="7263">
                  <c:v>-3560962.0362179601</c:v>
                </c:pt>
                <c:pt idx="7264">
                  <c:v>-3561623.08476678</c:v>
                </c:pt>
                <c:pt idx="7265">
                  <c:v>-3561623.08476678</c:v>
                </c:pt>
                <c:pt idx="7266">
                  <c:v>-3554253.5058958102</c:v>
                </c:pt>
                <c:pt idx="7267">
                  <c:v>-3554711.8280925401</c:v>
                </c:pt>
                <c:pt idx="7268">
                  <c:v>-3565424.1086704698</c:v>
                </c:pt>
                <c:pt idx="7269">
                  <c:v>-3560168.2441697102</c:v>
                </c:pt>
                <c:pt idx="7270">
                  <c:v>-3555331.2713093199</c:v>
                </c:pt>
                <c:pt idx="7271">
                  <c:v>-3576849.7485551001</c:v>
                </c:pt>
                <c:pt idx="7272">
                  <c:v>-3577726.0970332501</c:v>
                </c:pt>
                <c:pt idx="7273">
                  <c:v>-3573202.31959084</c:v>
                </c:pt>
                <c:pt idx="7274">
                  <c:v>-3556597.3808942102</c:v>
                </c:pt>
                <c:pt idx="7275">
                  <c:v>-3547250.5559858098</c:v>
                </c:pt>
                <c:pt idx="7276">
                  <c:v>-3552941.2286739699</c:v>
                </c:pt>
                <c:pt idx="7277">
                  <c:v>-3555503.7770738802</c:v>
                </c:pt>
                <c:pt idx="7278">
                  <c:v>-3548463.0699639702</c:v>
                </c:pt>
                <c:pt idx="7279">
                  <c:v>-3547648.7271278598</c:v>
                </c:pt>
                <c:pt idx="7280">
                  <c:v>-3548261.1866836799</c:v>
                </c:pt>
                <c:pt idx="7281">
                  <c:v>-3546122.7029028302</c:v>
                </c:pt>
                <c:pt idx="7282">
                  <c:v>-3545294.26283387</c:v>
                </c:pt>
                <c:pt idx="7283">
                  <c:v>-3551819.1795811402</c:v>
                </c:pt>
                <c:pt idx="7284">
                  <c:v>-3562599.60202186</c:v>
                </c:pt>
                <c:pt idx="7285">
                  <c:v>-3561715.4033425502</c:v>
                </c:pt>
                <c:pt idx="7286">
                  <c:v>-3565280.8991236901</c:v>
                </c:pt>
                <c:pt idx="7287">
                  <c:v>-3560414.9026402198</c:v>
                </c:pt>
                <c:pt idx="7288">
                  <c:v>-3549751.4642909798</c:v>
                </c:pt>
                <c:pt idx="7289">
                  <c:v>-3559574.2915521902</c:v>
                </c:pt>
                <c:pt idx="7290">
                  <c:v>-3554956.1243634801</c:v>
                </c:pt>
                <c:pt idx="7291">
                  <c:v>-3559932.3625795599</c:v>
                </c:pt>
                <c:pt idx="7292">
                  <c:v>-3560963.14151874</c:v>
                </c:pt>
                <c:pt idx="7293">
                  <c:v>-3536018.5364718498</c:v>
                </c:pt>
                <c:pt idx="7294">
                  <c:v>-3537532.93201742</c:v>
                </c:pt>
                <c:pt idx="7295">
                  <c:v>-3535914.9037607498</c:v>
                </c:pt>
                <c:pt idx="7296">
                  <c:v>-3536626.1303574899</c:v>
                </c:pt>
                <c:pt idx="7297">
                  <c:v>-3533941.2527018599</c:v>
                </c:pt>
                <c:pt idx="7298">
                  <c:v>-3536217.18815018</c:v>
                </c:pt>
                <c:pt idx="7299">
                  <c:v>-3536217.18815018</c:v>
                </c:pt>
                <c:pt idx="7300">
                  <c:v>-3532757.2324369098</c:v>
                </c:pt>
                <c:pt idx="7301">
                  <c:v>-3530492.7730142102</c:v>
                </c:pt>
                <c:pt idx="7302">
                  <c:v>-3530206.2151351799</c:v>
                </c:pt>
                <c:pt idx="7303">
                  <c:v>-3524763.2912300001</c:v>
                </c:pt>
                <c:pt idx="7304">
                  <c:v>-3527329.00579094</c:v>
                </c:pt>
                <c:pt idx="7305">
                  <c:v>-3543249.3198758001</c:v>
                </c:pt>
                <c:pt idx="7306">
                  <c:v>-3543249.3198758001</c:v>
                </c:pt>
                <c:pt idx="7307">
                  <c:v>-3543249.3198758001</c:v>
                </c:pt>
                <c:pt idx="7308">
                  <c:v>-3546462.73875889</c:v>
                </c:pt>
                <c:pt idx="7309">
                  <c:v>-3537354.1234479798</c:v>
                </c:pt>
                <c:pt idx="7310">
                  <c:v>-3537961.11896449</c:v>
                </c:pt>
                <c:pt idx="7311">
                  <c:v>-3558946.2513119201</c:v>
                </c:pt>
                <c:pt idx="7312">
                  <c:v>-3562505.4440139201</c:v>
                </c:pt>
                <c:pt idx="7313">
                  <c:v>-3561058.14491993</c:v>
                </c:pt>
                <c:pt idx="7314">
                  <c:v>-3540700.8491893001</c:v>
                </c:pt>
                <c:pt idx="7315">
                  <c:v>-3551542.3146370798</c:v>
                </c:pt>
                <c:pt idx="7316">
                  <c:v>-3581226.3458082001</c:v>
                </c:pt>
                <c:pt idx="7317">
                  <c:v>-3576909.7015540199</c:v>
                </c:pt>
                <c:pt idx="7318">
                  <c:v>-3575397.0991020999</c:v>
                </c:pt>
                <c:pt idx="7319">
                  <c:v>-3571763.78117452</c:v>
                </c:pt>
                <c:pt idx="7320">
                  <c:v>-3572934.8691345602</c:v>
                </c:pt>
                <c:pt idx="7321">
                  <c:v>-3567798.9555388601</c:v>
                </c:pt>
                <c:pt idx="7322">
                  <c:v>-3567798.9555388601</c:v>
                </c:pt>
                <c:pt idx="7323">
                  <c:v>-3567798.9555388601</c:v>
                </c:pt>
                <c:pt idx="7324">
                  <c:v>-3564562.2319264598</c:v>
                </c:pt>
                <c:pt idx="7325">
                  <c:v>-3570511.0897135399</c:v>
                </c:pt>
                <c:pt idx="7326">
                  <c:v>-3568648.51549746</c:v>
                </c:pt>
                <c:pt idx="7327">
                  <c:v>-3568931.0922028502</c:v>
                </c:pt>
                <c:pt idx="7328">
                  <c:v>-3563456.7670334601</c:v>
                </c:pt>
                <c:pt idx="7329">
                  <c:v>-3560312.8422656399</c:v>
                </c:pt>
                <c:pt idx="7330">
                  <c:v>-3559490.76609373</c:v>
                </c:pt>
                <c:pt idx="7331">
                  <c:v>-3557192.4808223001</c:v>
                </c:pt>
                <c:pt idx="7332">
                  <c:v>-3567461.7407465102</c:v>
                </c:pt>
                <c:pt idx="7333">
                  <c:v>-3569074.4223067402</c:v>
                </c:pt>
                <c:pt idx="7334">
                  <c:v>-3570282.5762833599</c:v>
                </c:pt>
                <c:pt idx="7335">
                  <c:v>-3584104.2669344302</c:v>
                </c:pt>
                <c:pt idx="7336">
                  <c:v>-3586376.5597733599</c:v>
                </c:pt>
                <c:pt idx="7337">
                  <c:v>-3584636.6662246599</c:v>
                </c:pt>
                <c:pt idx="7338">
                  <c:v>-3584636.6662246599</c:v>
                </c:pt>
                <c:pt idx="7339">
                  <c:v>-3584108.3120266399</c:v>
                </c:pt>
                <c:pt idx="7340">
                  <c:v>-3574847.2615082599</c:v>
                </c:pt>
                <c:pt idx="7341">
                  <c:v>-3570348.85656833</c:v>
                </c:pt>
                <c:pt idx="7342">
                  <c:v>-3570108.9131445298</c:v>
                </c:pt>
                <c:pt idx="7343">
                  <c:v>-3567124.6545490702</c:v>
                </c:pt>
                <c:pt idx="7344">
                  <c:v>-3567124.6545490702</c:v>
                </c:pt>
                <c:pt idx="7345">
                  <c:v>-3556041.0734203001</c:v>
                </c:pt>
                <c:pt idx="7346">
                  <c:v>-3560466.6722258301</c:v>
                </c:pt>
                <c:pt idx="7347">
                  <c:v>-3569416.3431881899</c:v>
                </c:pt>
                <c:pt idx="7348">
                  <c:v>-3566865.0033255601</c:v>
                </c:pt>
                <c:pt idx="7349">
                  <c:v>-3566376.6680091498</c:v>
                </c:pt>
                <c:pt idx="7350">
                  <c:v>-3562401.1812837902</c:v>
                </c:pt>
                <c:pt idx="7351">
                  <c:v>-3557807.8864402301</c:v>
                </c:pt>
                <c:pt idx="7352">
                  <c:v>-3557807.8864402301</c:v>
                </c:pt>
                <c:pt idx="7353">
                  <c:v>-3576109.7046867302</c:v>
                </c:pt>
                <c:pt idx="7354">
                  <c:v>-3561361.8054171298</c:v>
                </c:pt>
                <c:pt idx="7355">
                  <c:v>-3558140.2226106599</c:v>
                </c:pt>
                <c:pt idx="7356">
                  <c:v>-3563110.1774928099</c:v>
                </c:pt>
                <c:pt idx="7357">
                  <c:v>-3559572.9519666801</c:v>
                </c:pt>
                <c:pt idx="7358">
                  <c:v>-3563572.9519666801</c:v>
                </c:pt>
                <c:pt idx="7359">
                  <c:v>-3567824.1648847</c:v>
                </c:pt>
                <c:pt idx="7360">
                  <c:v>-3569813.4807588598</c:v>
                </c:pt>
                <c:pt idx="7361">
                  <c:v>-3577736.6995510301</c:v>
                </c:pt>
                <c:pt idx="7362">
                  <c:v>-3580156.7842836701</c:v>
                </c:pt>
                <c:pt idx="7363">
                  <c:v>-3581287.5213711602</c:v>
                </c:pt>
                <c:pt idx="7364">
                  <c:v>-3581029.0224163402</c:v>
                </c:pt>
                <c:pt idx="7365">
                  <c:v>-3567924.2337675299</c:v>
                </c:pt>
                <c:pt idx="7366">
                  <c:v>-3577774.7366502499</c:v>
                </c:pt>
                <c:pt idx="7367">
                  <c:v>-3577774.7366502499</c:v>
                </c:pt>
                <c:pt idx="7368">
                  <c:v>-3572732.5951966401</c:v>
                </c:pt>
                <c:pt idx="7369">
                  <c:v>-3583796.9096895298</c:v>
                </c:pt>
                <c:pt idx="7370">
                  <c:v>-3582578.3205958898</c:v>
                </c:pt>
                <c:pt idx="7371">
                  <c:v>-3573730.9254990602</c:v>
                </c:pt>
                <c:pt idx="7372">
                  <c:v>-3575396.9134430499</c:v>
                </c:pt>
                <c:pt idx="7373">
                  <c:v>-3577773.3418956501</c:v>
                </c:pt>
                <c:pt idx="7374">
                  <c:v>-3593463.22656128</c:v>
                </c:pt>
                <c:pt idx="7375">
                  <c:v>-3586624.38829321</c:v>
                </c:pt>
                <c:pt idx="7376">
                  <c:v>-3595358.2871384802</c:v>
                </c:pt>
                <c:pt idx="7377">
                  <c:v>-3597906.9823763501</c:v>
                </c:pt>
                <c:pt idx="7378">
                  <c:v>-3593446.5838510599</c:v>
                </c:pt>
                <c:pt idx="7379">
                  <c:v>-3588141.74396647</c:v>
                </c:pt>
                <c:pt idx="7380">
                  <c:v>-3588141.74396647</c:v>
                </c:pt>
                <c:pt idx="7381">
                  <c:v>-3588141.74396647</c:v>
                </c:pt>
                <c:pt idx="7382">
                  <c:v>-3588141.74396647</c:v>
                </c:pt>
                <c:pt idx="7383">
                  <c:v>-3588081.6332203099</c:v>
                </c:pt>
                <c:pt idx="7384">
                  <c:v>-3588081.6332203099</c:v>
                </c:pt>
                <c:pt idx="7385">
                  <c:v>-3584094.9888991299</c:v>
                </c:pt>
                <c:pt idx="7386">
                  <c:v>-3542182.4946197602</c:v>
                </c:pt>
                <c:pt idx="7387">
                  <c:v>-3548181.3628324699</c:v>
                </c:pt>
                <c:pt idx="7388">
                  <c:v>-3554259.3987124702</c:v>
                </c:pt>
                <c:pt idx="7389">
                  <c:v>-3561422.6520370599</c:v>
                </c:pt>
                <c:pt idx="7390">
                  <c:v>-3562199.7761877701</c:v>
                </c:pt>
                <c:pt idx="7391">
                  <c:v>-3565920.8856285</c:v>
                </c:pt>
                <c:pt idx="7392">
                  <c:v>-3564262.3375888299</c:v>
                </c:pt>
                <c:pt idx="7393">
                  <c:v>-3564262.3375888299</c:v>
                </c:pt>
                <c:pt idx="7394">
                  <c:v>-3572356.9812417501</c:v>
                </c:pt>
                <c:pt idx="7395">
                  <c:v>-3573305.4139175098</c:v>
                </c:pt>
                <c:pt idx="7396">
                  <c:v>-3573460.7444366999</c:v>
                </c:pt>
                <c:pt idx="7397">
                  <c:v>-3577194.0211036801</c:v>
                </c:pt>
                <c:pt idx="7398">
                  <c:v>-3575432.12035183</c:v>
                </c:pt>
                <c:pt idx="7399">
                  <c:v>-3555040.5654714401</c:v>
                </c:pt>
                <c:pt idx="7400">
                  <c:v>-3518339.6880897</c:v>
                </c:pt>
                <c:pt idx="7401">
                  <c:v>-3518089.4111387902</c:v>
                </c:pt>
                <c:pt idx="7402">
                  <c:v>-3518089.4111387902</c:v>
                </c:pt>
                <c:pt idx="7403">
                  <c:v>-3519412.8725432898</c:v>
                </c:pt>
                <c:pt idx="7404">
                  <c:v>-3518832.67370443</c:v>
                </c:pt>
                <c:pt idx="7405">
                  <c:v>-3502667.9071617802</c:v>
                </c:pt>
                <c:pt idx="7406">
                  <c:v>-3491775.01393945</c:v>
                </c:pt>
                <c:pt idx="7407">
                  <c:v>-3483034.0804310502</c:v>
                </c:pt>
                <c:pt idx="7408">
                  <c:v>-3488360.5427485802</c:v>
                </c:pt>
                <c:pt idx="7409">
                  <c:v>-3490751.9640256902</c:v>
                </c:pt>
                <c:pt idx="7410">
                  <c:v>-3494064.9688431202</c:v>
                </c:pt>
                <c:pt idx="7411">
                  <c:v>-3491733.4248992899</c:v>
                </c:pt>
                <c:pt idx="7412">
                  <c:v>-3497315.66729199</c:v>
                </c:pt>
                <c:pt idx="7413">
                  <c:v>-3501725.36308297</c:v>
                </c:pt>
                <c:pt idx="7414">
                  <c:v>-3501404.3989875098</c:v>
                </c:pt>
                <c:pt idx="7415">
                  <c:v>-3510345.4524234799</c:v>
                </c:pt>
                <c:pt idx="7416">
                  <c:v>-3517812.0683594798</c:v>
                </c:pt>
                <c:pt idx="7417">
                  <c:v>-3528843.28401773</c:v>
                </c:pt>
                <c:pt idx="7418">
                  <c:v>-3523761.3067437001</c:v>
                </c:pt>
                <c:pt idx="7419">
                  <c:v>-3525145.714344</c:v>
                </c:pt>
                <c:pt idx="7420">
                  <c:v>-3521639.3680924298</c:v>
                </c:pt>
                <c:pt idx="7421">
                  <c:v>-3517852.95099452</c:v>
                </c:pt>
                <c:pt idx="7422">
                  <c:v>-3516777.9022341301</c:v>
                </c:pt>
                <c:pt idx="7423">
                  <c:v>-3511979.4373294101</c:v>
                </c:pt>
                <c:pt idx="7424">
                  <c:v>-3514413.0342036202</c:v>
                </c:pt>
                <c:pt idx="7425">
                  <c:v>-3503469.8926945501</c:v>
                </c:pt>
                <c:pt idx="7426">
                  <c:v>-3504201.6723306198</c:v>
                </c:pt>
                <c:pt idx="7427">
                  <c:v>-3504145.1713378001</c:v>
                </c:pt>
                <c:pt idx="7428">
                  <c:v>-3497668.6820014399</c:v>
                </c:pt>
                <c:pt idx="7429">
                  <c:v>-3500247.2230312498</c:v>
                </c:pt>
                <c:pt idx="7430">
                  <c:v>-3500247.2230312498</c:v>
                </c:pt>
                <c:pt idx="7431">
                  <c:v>-3495977.2353755999</c:v>
                </c:pt>
                <c:pt idx="7432">
                  <c:v>-3496022.9502813201</c:v>
                </c:pt>
                <c:pt idx="7433">
                  <c:v>-3496225.8023270299</c:v>
                </c:pt>
                <c:pt idx="7434">
                  <c:v>-3485912.88929174</c:v>
                </c:pt>
                <c:pt idx="7435">
                  <c:v>-3485912.88929174</c:v>
                </c:pt>
                <c:pt idx="7436">
                  <c:v>-3485912.88929174</c:v>
                </c:pt>
                <c:pt idx="7437">
                  <c:v>-3485912.88929174</c:v>
                </c:pt>
                <c:pt idx="7438">
                  <c:v>-3491408.49999956</c:v>
                </c:pt>
                <c:pt idx="7439">
                  <c:v>-3493809.1161530898</c:v>
                </c:pt>
                <c:pt idx="7440">
                  <c:v>-3493127.0969931399</c:v>
                </c:pt>
                <c:pt idx="7441">
                  <c:v>-3492305.1278042202</c:v>
                </c:pt>
                <c:pt idx="7442">
                  <c:v>-3500624.6618823898</c:v>
                </c:pt>
                <c:pt idx="7443">
                  <c:v>-3500624.6618823898</c:v>
                </c:pt>
                <c:pt idx="7444">
                  <c:v>-3495775.4874372301</c:v>
                </c:pt>
                <c:pt idx="7445">
                  <c:v>-3495775.4874372301</c:v>
                </c:pt>
                <c:pt idx="7446">
                  <c:v>-3501022.76492518</c:v>
                </c:pt>
                <c:pt idx="7447">
                  <c:v>-3502853.8638301301</c:v>
                </c:pt>
                <c:pt idx="7448">
                  <c:v>-3503088.6030254802</c:v>
                </c:pt>
                <c:pt idx="7449">
                  <c:v>-3501419.9655955401</c:v>
                </c:pt>
                <c:pt idx="7450">
                  <c:v>-3505331.0425426499</c:v>
                </c:pt>
                <c:pt idx="7451">
                  <c:v>-3498665.9182939599</c:v>
                </c:pt>
                <c:pt idx="7452">
                  <c:v>-3496909.0526360399</c:v>
                </c:pt>
                <c:pt idx="7453">
                  <c:v>-3508737.7389200302</c:v>
                </c:pt>
                <c:pt idx="7454">
                  <c:v>-3506734.1397806099</c:v>
                </c:pt>
                <c:pt idx="7455">
                  <c:v>-3510964.0862174202</c:v>
                </c:pt>
                <c:pt idx="7456">
                  <c:v>-3511688.8978899</c:v>
                </c:pt>
                <c:pt idx="7457">
                  <c:v>-3496774.9132739902</c:v>
                </c:pt>
                <c:pt idx="7458">
                  <c:v>-3496774.9132739902</c:v>
                </c:pt>
                <c:pt idx="7459">
                  <c:v>-3496774.9132739902</c:v>
                </c:pt>
                <c:pt idx="7460">
                  <c:v>-3496774.9132739902</c:v>
                </c:pt>
                <c:pt idx="7461">
                  <c:v>-3496774.9132739902</c:v>
                </c:pt>
                <c:pt idx="7462">
                  <c:v>-3488890.8715529698</c:v>
                </c:pt>
                <c:pt idx="7463">
                  <c:v>-3488890.8715529698</c:v>
                </c:pt>
                <c:pt idx="7464">
                  <c:v>-3484401.4802085799</c:v>
                </c:pt>
                <c:pt idx="7465">
                  <c:v>-3484401.4802085799</c:v>
                </c:pt>
                <c:pt idx="7466">
                  <c:v>-3478868.6092964299</c:v>
                </c:pt>
                <c:pt idx="7467">
                  <c:v>-3468674.8957918198</c:v>
                </c:pt>
                <c:pt idx="7468">
                  <c:v>-3474395.3931675302</c:v>
                </c:pt>
                <c:pt idx="7469">
                  <c:v>-3474395.3931675302</c:v>
                </c:pt>
                <c:pt idx="7470">
                  <c:v>-3474322.0404810598</c:v>
                </c:pt>
                <c:pt idx="7471">
                  <c:v>-3469713.82528674</c:v>
                </c:pt>
                <c:pt idx="7472">
                  <c:v>-3470376.7979510599</c:v>
                </c:pt>
                <c:pt idx="7473">
                  <c:v>-3476688.3180275098</c:v>
                </c:pt>
                <c:pt idx="7474">
                  <c:v>-3471145.69034441</c:v>
                </c:pt>
                <c:pt idx="7475">
                  <c:v>-3477455.42382799</c:v>
                </c:pt>
                <c:pt idx="7476">
                  <c:v>-3478916.19617069</c:v>
                </c:pt>
                <c:pt idx="7477">
                  <c:v>-3478916.19617069</c:v>
                </c:pt>
                <c:pt idx="7478">
                  <c:v>-3476827.9317240799</c:v>
                </c:pt>
                <c:pt idx="7479">
                  <c:v>-3482492.60428691</c:v>
                </c:pt>
                <c:pt idx="7480">
                  <c:v>-3481413.0922529302</c:v>
                </c:pt>
                <c:pt idx="7481">
                  <c:v>-3472709.7368540899</c:v>
                </c:pt>
                <c:pt idx="7482">
                  <c:v>-3465032.5368942199</c:v>
                </c:pt>
                <c:pt idx="7483">
                  <c:v>-3458214.84743493</c:v>
                </c:pt>
                <c:pt idx="7484">
                  <c:v>-3468548.1352534499</c:v>
                </c:pt>
                <c:pt idx="7485">
                  <c:v>-3468548.1352534499</c:v>
                </c:pt>
                <c:pt idx="7486">
                  <c:v>-3471615.1551258001</c:v>
                </c:pt>
                <c:pt idx="7487">
                  <c:v>-3471667.3548115799</c:v>
                </c:pt>
                <c:pt idx="7488">
                  <c:v>-3458555.6508499002</c:v>
                </c:pt>
                <c:pt idx="7489">
                  <c:v>-3451933.1272895802</c:v>
                </c:pt>
                <c:pt idx="7490">
                  <c:v>-3448616.1289702598</c:v>
                </c:pt>
                <c:pt idx="7491">
                  <c:v>-3448223.2274690298</c:v>
                </c:pt>
                <c:pt idx="7492">
                  <c:v>-3448223.2274690298</c:v>
                </c:pt>
                <c:pt idx="7493">
                  <c:v>-3448223.2274690298</c:v>
                </c:pt>
                <c:pt idx="7494">
                  <c:v>-3448223.2274690298</c:v>
                </c:pt>
                <c:pt idx="7495">
                  <c:v>-3453527.6132284198</c:v>
                </c:pt>
                <c:pt idx="7496">
                  <c:v>-3457930.8283408801</c:v>
                </c:pt>
                <c:pt idx="7497">
                  <c:v>-3456003.05083904</c:v>
                </c:pt>
                <c:pt idx="7498">
                  <c:v>-3448116.8752173302</c:v>
                </c:pt>
                <c:pt idx="7499">
                  <c:v>-3439700.96342347</c:v>
                </c:pt>
                <c:pt idx="7500">
                  <c:v>-3442035.51272739</c:v>
                </c:pt>
                <c:pt idx="7501">
                  <c:v>-3434431.4855104699</c:v>
                </c:pt>
                <c:pt idx="7502">
                  <c:v>-3434431.4855104699</c:v>
                </c:pt>
                <c:pt idx="7503">
                  <c:v>-3440842.2374499901</c:v>
                </c:pt>
                <c:pt idx="7504">
                  <c:v>-3439744.9521020199</c:v>
                </c:pt>
                <c:pt idx="7505">
                  <c:v>-3439744.9521020199</c:v>
                </c:pt>
                <c:pt idx="7506">
                  <c:v>-3430457.5709979301</c:v>
                </c:pt>
                <c:pt idx="7507">
                  <c:v>-3432453.3899392602</c:v>
                </c:pt>
                <c:pt idx="7508">
                  <c:v>-3435618.9922092999</c:v>
                </c:pt>
                <c:pt idx="7509">
                  <c:v>-3422531.8028311701</c:v>
                </c:pt>
                <c:pt idx="7510">
                  <c:v>-3419172.4857268501</c:v>
                </c:pt>
                <c:pt idx="7511">
                  <c:v>-3419172.4857268501</c:v>
                </c:pt>
                <c:pt idx="7512">
                  <c:v>-3416854.6376399999</c:v>
                </c:pt>
                <c:pt idx="7513">
                  <c:v>-3415590.2927887398</c:v>
                </c:pt>
                <c:pt idx="7514">
                  <c:v>-3411379.12994107</c:v>
                </c:pt>
                <c:pt idx="7515">
                  <c:v>-3411379.12994107</c:v>
                </c:pt>
                <c:pt idx="7516">
                  <c:v>-3411379.12994107</c:v>
                </c:pt>
                <c:pt idx="7517">
                  <c:v>-3412202.40728404</c:v>
                </c:pt>
                <c:pt idx="7518">
                  <c:v>-3436423.54036975</c:v>
                </c:pt>
                <c:pt idx="7519">
                  <c:v>-3439787.38329054</c:v>
                </c:pt>
                <c:pt idx="7520">
                  <c:v>-3439787.38329054</c:v>
                </c:pt>
                <c:pt idx="7521">
                  <c:v>-3444649.0691892598</c:v>
                </c:pt>
                <c:pt idx="7522">
                  <c:v>-3445891.8570983899</c:v>
                </c:pt>
                <c:pt idx="7523">
                  <c:v>-3442309.6167080998</c:v>
                </c:pt>
                <c:pt idx="7524">
                  <c:v>-3442309.6167080998</c:v>
                </c:pt>
                <c:pt idx="7525">
                  <c:v>-3444215.7274552402</c:v>
                </c:pt>
                <c:pt idx="7526">
                  <c:v>-3436151.65403073</c:v>
                </c:pt>
                <c:pt idx="7527">
                  <c:v>-3435011.2451681602</c:v>
                </c:pt>
                <c:pt idx="7528">
                  <c:v>-3439211.3325051302</c:v>
                </c:pt>
                <c:pt idx="7529">
                  <c:v>-3442180.57754722</c:v>
                </c:pt>
                <c:pt idx="7530">
                  <c:v>-3441744.2420215802</c:v>
                </c:pt>
                <c:pt idx="7531">
                  <c:v>-3441744.2420215802</c:v>
                </c:pt>
                <c:pt idx="7532">
                  <c:v>-3442729.3906179699</c:v>
                </c:pt>
                <c:pt idx="7533">
                  <c:v>-3442729.3906179699</c:v>
                </c:pt>
                <c:pt idx="7534">
                  <c:v>-3448603.5284915701</c:v>
                </c:pt>
                <c:pt idx="7535">
                  <c:v>-3431216.5393758202</c:v>
                </c:pt>
                <c:pt idx="7536">
                  <c:v>-3432291.4085684302</c:v>
                </c:pt>
                <c:pt idx="7537">
                  <c:v>-3436222.7236997802</c:v>
                </c:pt>
                <c:pt idx="7538">
                  <c:v>-3438816.81855244</c:v>
                </c:pt>
                <c:pt idx="7539">
                  <c:v>-3421999.9916616702</c:v>
                </c:pt>
                <c:pt idx="7540">
                  <c:v>-3421999.9916616702</c:v>
                </c:pt>
                <c:pt idx="7541">
                  <c:v>-3412211.8483388401</c:v>
                </c:pt>
                <c:pt idx="7542">
                  <c:v>-3421851.46776482</c:v>
                </c:pt>
                <c:pt idx="7543">
                  <c:v>-3420178.40682203</c:v>
                </c:pt>
                <c:pt idx="7544">
                  <c:v>-3422339.9650065801</c:v>
                </c:pt>
                <c:pt idx="7545">
                  <c:v>-3426114.2844462302</c:v>
                </c:pt>
                <c:pt idx="7546">
                  <c:v>-3432087.1000972399</c:v>
                </c:pt>
                <c:pt idx="7547">
                  <c:v>-3430054.7130579101</c:v>
                </c:pt>
                <c:pt idx="7548">
                  <c:v>-3420507.96455523</c:v>
                </c:pt>
                <c:pt idx="7549">
                  <c:v>-3421061.0655279001</c:v>
                </c:pt>
                <c:pt idx="7550">
                  <c:v>-3423167.5233723102</c:v>
                </c:pt>
                <c:pt idx="7551">
                  <c:v>-3430971.4196220301</c:v>
                </c:pt>
                <c:pt idx="7552">
                  <c:v>-3430971.4196220301</c:v>
                </c:pt>
                <c:pt idx="7553">
                  <c:v>-3422094.6064392002</c:v>
                </c:pt>
                <c:pt idx="7554">
                  <c:v>-3424992.8064451702</c:v>
                </c:pt>
                <c:pt idx="7555">
                  <c:v>-3410866.49566377</c:v>
                </c:pt>
                <c:pt idx="7556">
                  <c:v>-3408511.8933391301</c:v>
                </c:pt>
                <c:pt idx="7557">
                  <c:v>-3416667.84078344</c:v>
                </c:pt>
                <c:pt idx="7558">
                  <c:v>-3411727.9814098901</c:v>
                </c:pt>
                <c:pt idx="7559">
                  <c:v>-3411727.9814098901</c:v>
                </c:pt>
                <c:pt idx="7560">
                  <c:v>-3411783.7342594899</c:v>
                </c:pt>
                <c:pt idx="7561">
                  <c:v>-3411334.8889229102</c:v>
                </c:pt>
                <c:pt idx="7562">
                  <c:v>-3408603.0657548001</c:v>
                </c:pt>
                <c:pt idx="7563">
                  <c:v>-3413239.89896804</c:v>
                </c:pt>
                <c:pt idx="7564">
                  <c:v>-3413239.89896804</c:v>
                </c:pt>
                <c:pt idx="7565">
                  <c:v>-3410484.00312238</c:v>
                </c:pt>
                <c:pt idx="7566">
                  <c:v>-3416008.07378932</c:v>
                </c:pt>
                <c:pt idx="7567">
                  <c:v>-3415178.3245401401</c:v>
                </c:pt>
                <c:pt idx="7568">
                  <c:v>-3410762.2579978299</c:v>
                </c:pt>
                <c:pt idx="7569">
                  <c:v>-3405655.7597077899</c:v>
                </c:pt>
                <c:pt idx="7570">
                  <c:v>-3424708.7715409701</c:v>
                </c:pt>
                <c:pt idx="7571">
                  <c:v>-3415193.9873225898</c:v>
                </c:pt>
                <c:pt idx="7572">
                  <c:v>-3419597.9255067501</c:v>
                </c:pt>
                <c:pt idx="7573">
                  <c:v>-3419597.9255067501</c:v>
                </c:pt>
                <c:pt idx="7574">
                  <c:v>-3419597.9255067501</c:v>
                </c:pt>
                <c:pt idx="7575">
                  <c:v>-3421361.4795912001</c:v>
                </c:pt>
                <c:pt idx="7576">
                  <c:v>-3424024.0076065301</c:v>
                </c:pt>
                <c:pt idx="7577">
                  <c:v>-3430936.7324916902</c:v>
                </c:pt>
                <c:pt idx="7578">
                  <c:v>-3430936.7324916902</c:v>
                </c:pt>
                <c:pt idx="7579">
                  <c:v>-3430936.7324916902</c:v>
                </c:pt>
                <c:pt idx="7580">
                  <c:v>-3429553.9792547701</c:v>
                </c:pt>
                <c:pt idx="7581">
                  <c:v>-3435505.6738330601</c:v>
                </c:pt>
                <c:pt idx="7582">
                  <c:v>-3435505.6738330601</c:v>
                </c:pt>
                <c:pt idx="7583">
                  <c:v>-3429390.0674086101</c:v>
                </c:pt>
                <c:pt idx="7584">
                  <c:v>-3429282.4859470399</c:v>
                </c:pt>
                <c:pt idx="7585">
                  <c:v>-3429282.4859470399</c:v>
                </c:pt>
                <c:pt idx="7586">
                  <c:v>-3429282.4859470399</c:v>
                </c:pt>
                <c:pt idx="7587">
                  <c:v>-3432917.4607865899</c:v>
                </c:pt>
                <c:pt idx="7588">
                  <c:v>-3431750.5685854298</c:v>
                </c:pt>
                <c:pt idx="7589">
                  <c:v>-3431428.7049873699</c:v>
                </c:pt>
                <c:pt idx="7590">
                  <c:v>-3431428.7049873699</c:v>
                </c:pt>
                <c:pt idx="7591">
                  <c:v>-3428959.7346296399</c:v>
                </c:pt>
                <c:pt idx="7592">
                  <c:v>-3430226.6161825401</c:v>
                </c:pt>
                <c:pt idx="7593">
                  <c:v>-3430226.6161825401</c:v>
                </c:pt>
                <c:pt idx="7594">
                  <c:v>-3430226.6161825401</c:v>
                </c:pt>
                <c:pt idx="7595">
                  <c:v>-3429442.9670627699</c:v>
                </c:pt>
                <c:pt idx="7596">
                  <c:v>-3426932.0307773398</c:v>
                </c:pt>
                <c:pt idx="7597">
                  <c:v>-3427009.9275357402</c:v>
                </c:pt>
                <c:pt idx="7598">
                  <c:v>-3427009.9275357402</c:v>
                </c:pt>
                <c:pt idx="7599">
                  <c:v>-3428549.5708395299</c:v>
                </c:pt>
                <c:pt idx="7600">
                  <c:v>-3431495.2703164401</c:v>
                </c:pt>
                <c:pt idx="7601">
                  <c:v>-3411329.5912196701</c:v>
                </c:pt>
                <c:pt idx="7602">
                  <c:v>-3416527.4972454598</c:v>
                </c:pt>
                <c:pt idx="7603">
                  <c:v>-3416527.4972454598</c:v>
                </c:pt>
                <c:pt idx="7604">
                  <c:v>-3427622.3684592899</c:v>
                </c:pt>
                <c:pt idx="7605">
                  <c:v>-3419460.1346045001</c:v>
                </c:pt>
                <c:pt idx="7606">
                  <c:v>-3394851.6726429202</c:v>
                </c:pt>
                <c:pt idx="7607">
                  <c:v>-3391853.9379400099</c:v>
                </c:pt>
                <c:pt idx="7608">
                  <c:v>-3393242.9420158002</c:v>
                </c:pt>
                <c:pt idx="7609">
                  <c:v>-3390802.5150668998</c:v>
                </c:pt>
                <c:pt idx="7610">
                  <c:v>-3393650.39767429</c:v>
                </c:pt>
                <c:pt idx="7611">
                  <c:v>-3392968.5426090802</c:v>
                </c:pt>
                <c:pt idx="7612">
                  <c:v>-3388737.13782909</c:v>
                </c:pt>
                <c:pt idx="7613">
                  <c:v>-3379517.6953878002</c:v>
                </c:pt>
                <c:pt idx="7614">
                  <c:v>-3365907.0416433201</c:v>
                </c:pt>
                <c:pt idx="7615">
                  <c:v>-3336712.8361424198</c:v>
                </c:pt>
                <c:pt idx="7616">
                  <c:v>-3329819.02309216</c:v>
                </c:pt>
                <c:pt idx="7617">
                  <c:v>-3323007.0846225601</c:v>
                </c:pt>
                <c:pt idx="7618">
                  <c:v>-3319235.67487041</c:v>
                </c:pt>
                <c:pt idx="7619">
                  <c:v>-3319235.67487041</c:v>
                </c:pt>
                <c:pt idx="7620">
                  <c:v>-3322797.9794012401</c:v>
                </c:pt>
                <c:pt idx="7621">
                  <c:v>-3322797.9794012401</c:v>
                </c:pt>
                <c:pt idx="7622">
                  <c:v>-3312635.72242036</c:v>
                </c:pt>
                <c:pt idx="7623">
                  <c:v>-3309531.1200794498</c:v>
                </c:pt>
                <c:pt idx="7624">
                  <c:v>-3310297.5899482202</c:v>
                </c:pt>
                <c:pt idx="7625">
                  <c:v>-3310297.5899482202</c:v>
                </c:pt>
                <c:pt idx="7626">
                  <c:v>-3310297.5899482202</c:v>
                </c:pt>
                <c:pt idx="7627">
                  <c:v>-3305954.5809621201</c:v>
                </c:pt>
                <c:pt idx="7628">
                  <c:v>-3306762.9055246101</c:v>
                </c:pt>
                <c:pt idx="7629">
                  <c:v>-3323822.26338825</c:v>
                </c:pt>
                <c:pt idx="7630">
                  <c:v>-3323822.26338825</c:v>
                </c:pt>
                <c:pt idx="7631">
                  <c:v>-3323822.26338825</c:v>
                </c:pt>
                <c:pt idx="7632">
                  <c:v>-3321830.3918798999</c:v>
                </c:pt>
                <c:pt idx="7633">
                  <c:v>-3324896.9345374401</c:v>
                </c:pt>
                <c:pt idx="7634">
                  <c:v>-3326001.7224944201</c:v>
                </c:pt>
                <c:pt idx="7635">
                  <c:v>-3322700.3961779</c:v>
                </c:pt>
                <c:pt idx="7636">
                  <c:v>-3326717.7610235601</c:v>
                </c:pt>
                <c:pt idx="7637">
                  <c:v>-3321980.2424744898</c:v>
                </c:pt>
                <c:pt idx="7638">
                  <c:v>-3321803.7756585102</c:v>
                </c:pt>
                <c:pt idx="7639">
                  <c:v>-3314490.0693092998</c:v>
                </c:pt>
                <c:pt idx="7640">
                  <c:v>-3314490.0693092998</c:v>
                </c:pt>
                <c:pt idx="7641">
                  <c:v>-3320969.7685489799</c:v>
                </c:pt>
                <c:pt idx="7642">
                  <c:v>-3319988.5581791899</c:v>
                </c:pt>
                <c:pt idx="7643">
                  <c:v>-3319865.1914375699</c:v>
                </c:pt>
                <c:pt idx="7644">
                  <c:v>-3320122.8643408599</c:v>
                </c:pt>
                <c:pt idx="7645">
                  <c:v>-3324586.1502819601</c:v>
                </c:pt>
                <c:pt idx="7646">
                  <c:v>-3321020.0825546901</c:v>
                </c:pt>
                <c:pt idx="7647">
                  <c:v>-3324586.1486405302</c:v>
                </c:pt>
                <c:pt idx="7648">
                  <c:v>-3325306.0595702599</c:v>
                </c:pt>
                <c:pt idx="7649">
                  <c:v>-3323442.3726951601</c:v>
                </c:pt>
                <c:pt idx="7650">
                  <c:v>-3319031.6984842801</c:v>
                </c:pt>
                <c:pt idx="7651">
                  <c:v>-3322363.1734454399</c:v>
                </c:pt>
                <c:pt idx="7652">
                  <c:v>-3324542.0260093901</c:v>
                </c:pt>
                <c:pt idx="7653">
                  <c:v>-3317865.32723857</c:v>
                </c:pt>
                <c:pt idx="7654">
                  <c:v>-3320080.5720188199</c:v>
                </c:pt>
                <c:pt idx="7655">
                  <c:v>-3320002.7921585301</c:v>
                </c:pt>
                <c:pt idx="7656">
                  <c:v>-3321459.8558028201</c:v>
                </c:pt>
                <c:pt idx="7657">
                  <c:v>-3315381.8199228202</c:v>
                </c:pt>
                <c:pt idx="7658">
                  <c:v>-3312749.8132428401</c:v>
                </c:pt>
                <c:pt idx="7659">
                  <c:v>-3309339.45174482</c:v>
                </c:pt>
                <c:pt idx="7660">
                  <c:v>-3311426.5860898499</c:v>
                </c:pt>
                <c:pt idx="7661">
                  <c:v>-3293076.5951441098</c:v>
                </c:pt>
                <c:pt idx="7662">
                  <c:v>-3294565.29849762</c:v>
                </c:pt>
                <c:pt idx="7663">
                  <c:v>-3294565.29849762</c:v>
                </c:pt>
                <c:pt idx="7664">
                  <c:v>-3304308.2449559602</c:v>
                </c:pt>
                <c:pt idx="7665">
                  <c:v>-3295754.7812005202</c:v>
                </c:pt>
                <c:pt idx="7666">
                  <c:v>-3292974.2761707902</c:v>
                </c:pt>
                <c:pt idx="7667">
                  <c:v>-3295363.03419676</c:v>
                </c:pt>
                <c:pt idx="7668">
                  <c:v>-3282655.9883972602</c:v>
                </c:pt>
                <c:pt idx="7669">
                  <c:v>-3295055.13501968</c:v>
                </c:pt>
                <c:pt idx="7670">
                  <c:v>-3302037.2169702598</c:v>
                </c:pt>
                <c:pt idx="7671">
                  <c:v>-3302247.4796178201</c:v>
                </c:pt>
                <c:pt idx="7672">
                  <c:v>-3288392.2341854102</c:v>
                </c:pt>
                <c:pt idx="7673">
                  <c:v>-3277377.3039206499</c:v>
                </c:pt>
                <c:pt idx="7674">
                  <c:v>-3279534.1815246302</c:v>
                </c:pt>
                <c:pt idx="7675">
                  <c:v>-3279534.1815246302</c:v>
                </c:pt>
                <c:pt idx="7676">
                  <c:v>-3278816.1322790799</c:v>
                </c:pt>
                <c:pt idx="7677">
                  <c:v>-3276072.9855954498</c:v>
                </c:pt>
                <c:pt idx="7678">
                  <c:v>-3274420.5776426201</c:v>
                </c:pt>
                <c:pt idx="7679">
                  <c:v>-3268943.56973348</c:v>
                </c:pt>
                <c:pt idx="7680">
                  <c:v>-3270708.0238688001</c:v>
                </c:pt>
                <c:pt idx="7681">
                  <c:v>-3266811.8137811599</c:v>
                </c:pt>
                <c:pt idx="7682">
                  <c:v>-3264731.42010755</c:v>
                </c:pt>
                <c:pt idx="7683">
                  <c:v>-3263239.1529425099</c:v>
                </c:pt>
                <c:pt idx="7684">
                  <c:v>-3263239.1529425099</c:v>
                </c:pt>
                <c:pt idx="7685">
                  <c:v>-3265676.9839904602</c:v>
                </c:pt>
                <c:pt idx="7686">
                  <c:v>-3274675.5022176499</c:v>
                </c:pt>
                <c:pt idx="7687">
                  <c:v>-3276814.1667683301</c:v>
                </c:pt>
                <c:pt idx="7688">
                  <c:v>-3300472.1928269798</c:v>
                </c:pt>
                <c:pt idx="7689">
                  <c:v>-3300472.1928269798</c:v>
                </c:pt>
                <c:pt idx="7690">
                  <c:v>-3301956.3802210502</c:v>
                </c:pt>
                <c:pt idx="7691">
                  <c:v>-3302788.2538068299</c:v>
                </c:pt>
                <c:pt idx="7692">
                  <c:v>-3304939.9538049698</c:v>
                </c:pt>
                <c:pt idx="7693">
                  <c:v>-3303563.4049574798</c:v>
                </c:pt>
                <c:pt idx="7694">
                  <c:v>-3304831.73056872</c:v>
                </c:pt>
                <c:pt idx="7695">
                  <c:v>-3304831.73056872</c:v>
                </c:pt>
                <c:pt idx="7696">
                  <c:v>-3296509.9449198199</c:v>
                </c:pt>
                <c:pt idx="7697">
                  <c:v>-3296901.975385</c:v>
                </c:pt>
                <c:pt idx="7698">
                  <c:v>-3296790.8653589101</c:v>
                </c:pt>
                <c:pt idx="7699">
                  <c:v>-3300184.2550864499</c:v>
                </c:pt>
                <c:pt idx="7700">
                  <c:v>-3290709.2608192698</c:v>
                </c:pt>
                <c:pt idx="7701">
                  <c:v>-3284606.3713747701</c:v>
                </c:pt>
                <c:pt idx="7702">
                  <c:v>-3286270.9041281999</c:v>
                </c:pt>
                <c:pt idx="7703">
                  <c:v>-3286347.2261077901</c:v>
                </c:pt>
                <c:pt idx="7704">
                  <c:v>-3278446.0997607899</c:v>
                </c:pt>
                <c:pt idx="7705">
                  <c:v>-3283500.67050413</c:v>
                </c:pt>
                <c:pt idx="7706">
                  <c:v>-3285699.9042028799</c:v>
                </c:pt>
                <c:pt idx="7707">
                  <c:v>-3285540.8682047399</c:v>
                </c:pt>
                <c:pt idx="7708">
                  <c:v>-3285540.8682047399</c:v>
                </c:pt>
                <c:pt idx="7709">
                  <c:v>-3293269.8295575101</c:v>
                </c:pt>
                <c:pt idx="7710">
                  <c:v>-3293269.8295575101</c:v>
                </c:pt>
                <c:pt idx="7711">
                  <c:v>-3295965.5926535102</c:v>
                </c:pt>
                <c:pt idx="7712">
                  <c:v>-3301296.7699372401</c:v>
                </c:pt>
                <c:pt idx="7713">
                  <c:v>-3294742.26275338</c:v>
                </c:pt>
                <c:pt idx="7714">
                  <c:v>-3305761.5887170602</c:v>
                </c:pt>
                <c:pt idx="7715">
                  <c:v>-3305761.5887170602</c:v>
                </c:pt>
                <c:pt idx="7716">
                  <c:v>-3305761.5887170602</c:v>
                </c:pt>
                <c:pt idx="7717">
                  <c:v>-3297402.7492504101</c:v>
                </c:pt>
                <c:pt idx="7718">
                  <c:v>-3297367.4796132999</c:v>
                </c:pt>
                <c:pt idx="7719">
                  <c:v>-3295274.5892762002</c:v>
                </c:pt>
                <c:pt idx="7720">
                  <c:v>-3301786.8378434</c:v>
                </c:pt>
                <c:pt idx="7721">
                  <c:v>-3301786.8378434</c:v>
                </c:pt>
                <c:pt idx="7722">
                  <c:v>-3299904.6189454799</c:v>
                </c:pt>
                <c:pt idx="7723">
                  <c:v>-3301401.3131566201</c:v>
                </c:pt>
                <c:pt idx="7724">
                  <c:v>-3291168.5416053799</c:v>
                </c:pt>
                <c:pt idx="7725">
                  <c:v>-3294644.45120261</c:v>
                </c:pt>
                <c:pt idx="7726">
                  <c:v>-3282974.1165341702</c:v>
                </c:pt>
                <c:pt idx="7727">
                  <c:v>-3283338.1529970001</c:v>
                </c:pt>
                <c:pt idx="7728">
                  <c:v>-3290181.93904849</c:v>
                </c:pt>
                <c:pt idx="7729">
                  <c:v>-3287250.6469562198</c:v>
                </c:pt>
                <c:pt idx="7730">
                  <c:v>-3287250.6469562198</c:v>
                </c:pt>
                <c:pt idx="7731">
                  <c:v>-3287250.6469562198</c:v>
                </c:pt>
                <c:pt idx="7732">
                  <c:v>-3274467.9585470199</c:v>
                </c:pt>
                <c:pt idx="7733">
                  <c:v>-3278804.8531584698</c:v>
                </c:pt>
                <c:pt idx="7734">
                  <c:v>-3278804.8531584698</c:v>
                </c:pt>
                <c:pt idx="7735">
                  <c:v>-3278804.8531584698</c:v>
                </c:pt>
                <c:pt idx="7736">
                  <c:v>-3282398.4945285101</c:v>
                </c:pt>
                <c:pt idx="7737">
                  <c:v>-3273423.6797812898</c:v>
                </c:pt>
                <c:pt idx="7738">
                  <c:v>-3266637.1499729399</c:v>
                </c:pt>
                <c:pt idx="7739">
                  <c:v>-3260583.9840875398</c:v>
                </c:pt>
                <c:pt idx="7740">
                  <c:v>-3260583.9840875398</c:v>
                </c:pt>
                <c:pt idx="7741">
                  <c:v>-3281556.4818464802</c:v>
                </c:pt>
                <c:pt idx="7742">
                  <c:v>-3281579.9368960899</c:v>
                </c:pt>
                <c:pt idx="7743">
                  <c:v>-3280052.2833846398</c:v>
                </c:pt>
                <c:pt idx="7744">
                  <c:v>-3280052.2833846398</c:v>
                </c:pt>
                <c:pt idx="7745">
                  <c:v>-3280350.5138554699</c:v>
                </c:pt>
                <c:pt idx="7746">
                  <c:v>-3281849.15553529</c:v>
                </c:pt>
                <c:pt idx="7747">
                  <c:v>-3278087.80435267</c:v>
                </c:pt>
                <c:pt idx="7748">
                  <c:v>-3277313.3401594199</c:v>
                </c:pt>
                <c:pt idx="7749">
                  <c:v>-3276264.0745742698</c:v>
                </c:pt>
                <c:pt idx="7750">
                  <c:v>-3274329.0871435199</c:v>
                </c:pt>
                <c:pt idx="7751">
                  <c:v>-3274329.0871435199</c:v>
                </c:pt>
                <c:pt idx="7752">
                  <c:v>-3275294.1286120801</c:v>
                </c:pt>
                <c:pt idx="7753">
                  <c:v>-3279929.58870913</c:v>
                </c:pt>
                <c:pt idx="7754">
                  <c:v>-3276648.4037884502</c:v>
                </c:pt>
                <c:pt idx="7755">
                  <c:v>-3274871.2796377302</c:v>
                </c:pt>
                <c:pt idx="7756">
                  <c:v>-3281074.5863264999</c:v>
                </c:pt>
                <c:pt idx="7757">
                  <c:v>-3274622.4233148298</c:v>
                </c:pt>
                <c:pt idx="7758">
                  <c:v>-3283590.28821128</c:v>
                </c:pt>
                <c:pt idx="7759">
                  <c:v>-3283590.28821128</c:v>
                </c:pt>
                <c:pt idx="7760">
                  <c:v>-3287573.2549377498</c:v>
                </c:pt>
                <c:pt idx="7761">
                  <c:v>-3287573.2549377498</c:v>
                </c:pt>
                <c:pt idx="7762">
                  <c:v>-3280715.59329437</c:v>
                </c:pt>
                <c:pt idx="7763">
                  <c:v>-3284489.7169384402</c:v>
                </c:pt>
                <c:pt idx="7764">
                  <c:v>-3284489.7169384402</c:v>
                </c:pt>
                <c:pt idx="7765">
                  <c:v>-3296292.3423628798</c:v>
                </c:pt>
                <c:pt idx="7766">
                  <c:v>-3299194.6247578301</c:v>
                </c:pt>
                <c:pt idx="7767">
                  <c:v>-3299194.6247578301</c:v>
                </c:pt>
                <c:pt idx="7768">
                  <c:v>-3298446.8859260799</c:v>
                </c:pt>
                <c:pt idx="7769">
                  <c:v>-3298446.8859260799</c:v>
                </c:pt>
                <c:pt idx="7770">
                  <c:v>-3298446.8859260799</c:v>
                </c:pt>
                <c:pt idx="7771">
                  <c:v>-3304504.8909847001</c:v>
                </c:pt>
                <c:pt idx="7772">
                  <c:v>-3309536.7248070999</c:v>
                </c:pt>
                <c:pt idx="7773">
                  <c:v>-3307320.5416137199</c:v>
                </c:pt>
                <c:pt idx="7774">
                  <c:v>-3307320.5416137199</c:v>
                </c:pt>
                <c:pt idx="7775">
                  <c:v>-3307320.5416137199</c:v>
                </c:pt>
                <c:pt idx="7776">
                  <c:v>-3309841.1929598502</c:v>
                </c:pt>
                <c:pt idx="7777">
                  <c:v>-3311572.8042804301</c:v>
                </c:pt>
                <c:pt idx="7778">
                  <c:v>-3317291.72225245</c:v>
                </c:pt>
                <c:pt idx="7779">
                  <c:v>-3316781.5962203299</c:v>
                </c:pt>
                <c:pt idx="7780">
                  <c:v>-3308963.6169777801</c:v>
                </c:pt>
                <c:pt idx="7781">
                  <c:v>-3309892.71108635</c:v>
                </c:pt>
                <c:pt idx="7782">
                  <c:v>-3311948.85625643</c:v>
                </c:pt>
                <c:pt idx="7783">
                  <c:v>-3311272.8968898999</c:v>
                </c:pt>
                <c:pt idx="7784">
                  <c:v>-3304944.7571509099</c:v>
                </c:pt>
                <c:pt idx="7785">
                  <c:v>-3315760.72862064</c:v>
                </c:pt>
                <c:pt idx="7786">
                  <c:v>-3315760.72862064</c:v>
                </c:pt>
                <c:pt idx="7787">
                  <c:v>-3303372.7666463</c:v>
                </c:pt>
                <c:pt idx="7788">
                  <c:v>-3303372.7666463</c:v>
                </c:pt>
                <c:pt idx="7789">
                  <c:v>-3313899.1609306601</c:v>
                </c:pt>
                <c:pt idx="7790">
                  <c:v>-3313899.1609306601</c:v>
                </c:pt>
                <c:pt idx="7791">
                  <c:v>-3312244.33110451</c:v>
                </c:pt>
                <c:pt idx="7792">
                  <c:v>-3309579.5865297201</c:v>
                </c:pt>
                <c:pt idx="7793">
                  <c:v>-3309457.4265779001</c:v>
                </c:pt>
                <c:pt idx="7794">
                  <c:v>-3311802.3546731002</c:v>
                </c:pt>
                <c:pt idx="7795">
                  <c:v>-3294318.1175167798</c:v>
                </c:pt>
                <c:pt idx="7796">
                  <c:v>-3292317.3515824401</c:v>
                </c:pt>
                <c:pt idx="7797">
                  <c:v>-3292317.3515824401</c:v>
                </c:pt>
                <c:pt idx="7798">
                  <c:v>-3284314.6789715802</c:v>
                </c:pt>
                <c:pt idx="7799">
                  <c:v>-3279482.6870926698</c:v>
                </c:pt>
                <c:pt idx="7800">
                  <c:v>-3280416.0073811002</c:v>
                </c:pt>
                <c:pt idx="7801">
                  <c:v>-3277836.2252357202</c:v>
                </c:pt>
                <c:pt idx="7802">
                  <c:v>-3279429.9360470199</c:v>
                </c:pt>
                <c:pt idx="7803">
                  <c:v>-3282456.0388091598</c:v>
                </c:pt>
                <c:pt idx="7804">
                  <c:v>-3282456.0388091598</c:v>
                </c:pt>
                <c:pt idx="7805">
                  <c:v>-3272723.99987901</c:v>
                </c:pt>
                <c:pt idx="7806">
                  <c:v>-3272708.7507366501</c:v>
                </c:pt>
                <c:pt idx="7807">
                  <c:v>-3268104.1629296802</c:v>
                </c:pt>
                <c:pt idx="7808">
                  <c:v>-3271596.2700299602</c:v>
                </c:pt>
                <c:pt idx="7809">
                  <c:v>-3277029.6556466999</c:v>
                </c:pt>
                <c:pt idx="7810">
                  <c:v>-3272211.0634612702</c:v>
                </c:pt>
                <c:pt idx="7811">
                  <c:v>-3270211.0634612702</c:v>
                </c:pt>
                <c:pt idx="7812">
                  <c:v>-3270211.0634612702</c:v>
                </c:pt>
                <c:pt idx="7813">
                  <c:v>-3257642.4485171</c:v>
                </c:pt>
                <c:pt idx="7814">
                  <c:v>-3256572.6763824099</c:v>
                </c:pt>
                <c:pt idx="7815">
                  <c:v>-3254169.2366422</c:v>
                </c:pt>
                <c:pt idx="7816">
                  <c:v>-3252082.2679995899</c:v>
                </c:pt>
                <c:pt idx="7817">
                  <c:v>-3252082.2679995899</c:v>
                </c:pt>
                <c:pt idx="7818">
                  <c:v>-3255432.6757203699</c:v>
                </c:pt>
                <c:pt idx="7819">
                  <c:v>-3249641.4699541801</c:v>
                </c:pt>
                <c:pt idx="7820">
                  <c:v>-3249641.4699541801</c:v>
                </c:pt>
                <c:pt idx="7821">
                  <c:v>-3250377.5636905199</c:v>
                </c:pt>
                <c:pt idx="7822">
                  <c:v>-3250377.5636905199</c:v>
                </c:pt>
                <c:pt idx="7823">
                  <c:v>-3246659.5823138999</c:v>
                </c:pt>
                <c:pt idx="7824">
                  <c:v>-3267117.7808646299</c:v>
                </c:pt>
                <c:pt idx="7825">
                  <c:v>-3271896.9609703198</c:v>
                </c:pt>
                <c:pt idx="7826">
                  <c:v>-3272307.4051854</c:v>
                </c:pt>
                <c:pt idx="7827">
                  <c:v>-3272307.4051854</c:v>
                </c:pt>
                <c:pt idx="7828">
                  <c:v>-3270863.6889440799</c:v>
                </c:pt>
                <c:pt idx="7829">
                  <c:v>-3265405.0173721402</c:v>
                </c:pt>
                <c:pt idx="7830">
                  <c:v>-3275354.6021237201</c:v>
                </c:pt>
                <c:pt idx="7831">
                  <c:v>-3275903.1353500001</c:v>
                </c:pt>
                <c:pt idx="7832">
                  <c:v>-3275968.8380042701</c:v>
                </c:pt>
                <c:pt idx="7833">
                  <c:v>-3277417.7389085698</c:v>
                </c:pt>
                <c:pt idx="7834">
                  <c:v>-3274388.2164921602</c:v>
                </c:pt>
                <c:pt idx="7835">
                  <c:v>-3265037.8192460602</c:v>
                </c:pt>
                <c:pt idx="7836">
                  <c:v>-3264223.47911902</c:v>
                </c:pt>
                <c:pt idx="7837">
                  <c:v>-3237695.47995434</c:v>
                </c:pt>
                <c:pt idx="7838">
                  <c:v>-3237695.47995434</c:v>
                </c:pt>
                <c:pt idx="7839">
                  <c:v>-3223702.66696967</c:v>
                </c:pt>
                <c:pt idx="7840">
                  <c:v>-3225843.1554294801</c:v>
                </c:pt>
                <c:pt idx="7841">
                  <c:v>-3225843.1554294801</c:v>
                </c:pt>
                <c:pt idx="7842">
                  <c:v>-3224475.6990686101</c:v>
                </c:pt>
                <c:pt idx="7843">
                  <c:v>-3221928.7859988301</c:v>
                </c:pt>
                <c:pt idx="7844">
                  <c:v>-3219872.02141575</c:v>
                </c:pt>
                <c:pt idx="7845">
                  <c:v>-3219592.4546963298</c:v>
                </c:pt>
                <c:pt idx="7846">
                  <c:v>-3222020.2951905201</c:v>
                </c:pt>
                <c:pt idx="7847">
                  <c:v>-3225054.2337167002</c:v>
                </c:pt>
                <c:pt idx="7848">
                  <c:v>-3225352.0621291599</c:v>
                </c:pt>
                <c:pt idx="7849">
                  <c:v>-3226700.3436231599</c:v>
                </c:pt>
                <c:pt idx="7850">
                  <c:v>-3229364.03772583</c:v>
                </c:pt>
                <c:pt idx="7851">
                  <c:v>-3213536.9567182399</c:v>
                </c:pt>
                <c:pt idx="7852">
                  <c:v>-3213536.9567182399</c:v>
                </c:pt>
                <c:pt idx="7853">
                  <c:v>-3213536.9567182399</c:v>
                </c:pt>
                <c:pt idx="7854">
                  <c:v>-3208658.7576815099</c:v>
                </c:pt>
                <c:pt idx="7855">
                  <c:v>-3206367.2410562001</c:v>
                </c:pt>
                <c:pt idx="7856">
                  <c:v>-3206367.2410562001</c:v>
                </c:pt>
                <c:pt idx="7857">
                  <c:v>-3199789.9102073601</c:v>
                </c:pt>
                <c:pt idx="7858">
                  <c:v>-3196912.8977513802</c:v>
                </c:pt>
                <c:pt idx="7859">
                  <c:v>-3196912.8977513802</c:v>
                </c:pt>
                <c:pt idx="7860">
                  <c:v>-3190615.5896384199</c:v>
                </c:pt>
                <c:pt idx="7861">
                  <c:v>-3173874.7476973999</c:v>
                </c:pt>
                <c:pt idx="7862">
                  <c:v>-3180813.3774445402</c:v>
                </c:pt>
                <c:pt idx="7863">
                  <c:v>-3180813.3774445402</c:v>
                </c:pt>
                <c:pt idx="7864">
                  <c:v>-3180005.4726335402</c:v>
                </c:pt>
                <c:pt idx="7865">
                  <c:v>-3176753.49412979</c:v>
                </c:pt>
                <c:pt idx="7866">
                  <c:v>-3193102.0415318701</c:v>
                </c:pt>
                <c:pt idx="7867">
                  <c:v>-3186124.2218817701</c:v>
                </c:pt>
                <c:pt idx="7868">
                  <c:v>-3186124.2218817701</c:v>
                </c:pt>
                <c:pt idx="7869">
                  <c:v>-3192259.8340217099</c:v>
                </c:pt>
                <c:pt idx="7870">
                  <c:v>-3190138.5261088801</c:v>
                </c:pt>
                <c:pt idx="7871">
                  <c:v>-3185124.8815445299</c:v>
                </c:pt>
                <c:pt idx="7872">
                  <c:v>-3181092.1943628499</c:v>
                </c:pt>
                <c:pt idx="7873">
                  <c:v>-3186547.4820118402</c:v>
                </c:pt>
                <c:pt idx="7874">
                  <c:v>-3182718.6422020998</c:v>
                </c:pt>
                <c:pt idx="7875">
                  <c:v>-3187698.0487112901</c:v>
                </c:pt>
                <c:pt idx="7876">
                  <c:v>-3190254.2731123799</c:v>
                </c:pt>
                <c:pt idx="7877">
                  <c:v>-3196392.0514283599</c:v>
                </c:pt>
                <c:pt idx="7878">
                  <c:v>-3194865.1449432801</c:v>
                </c:pt>
                <c:pt idx="7879">
                  <c:v>-3195420.9605839201</c:v>
                </c:pt>
                <c:pt idx="7880">
                  <c:v>-3195669.97936559</c:v>
                </c:pt>
                <c:pt idx="7881">
                  <c:v>-3199574.0259895502</c:v>
                </c:pt>
                <c:pt idx="7882">
                  <c:v>-3202686.5326223299</c:v>
                </c:pt>
                <c:pt idx="7883">
                  <c:v>-3208673.9614184499</c:v>
                </c:pt>
                <c:pt idx="7884">
                  <c:v>-3208673.9614184499</c:v>
                </c:pt>
                <c:pt idx="7885">
                  <c:v>-3201277.1927342801</c:v>
                </c:pt>
                <c:pt idx="7886">
                  <c:v>-3199738.6853376199</c:v>
                </c:pt>
                <c:pt idx="7887">
                  <c:v>-3199738.6853376199</c:v>
                </c:pt>
                <c:pt idx="7888">
                  <c:v>-3197465.1886107801</c:v>
                </c:pt>
                <c:pt idx="7889">
                  <c:v>-3197582.91192509</c:v>
                </c:pt>
                <c:pt idx="7890">
                  <c:v>-3197365.5598686701</c:v>
                </c:pt>
                <c:pt idx="7891">
                  <c:v>-3199946.9189033299</c:v>
                </c:pt>
                <c:pt idx="7892">
                  <c:v>-3204680.0665843301</c:v>
                </c:pt>
                <c:pt idx="7893">
                  <c:v>-3206535.1845631599</c:v>
                </c:pt>
                <c:pt idx="7894">
                  <c:v>-3206535.1845631599</c:v>
                </c:pt>
                <c:pt idx="7895">
                  <c:v>-3197734.26333377</c:v>
                </c:pt>
                <c:pt idx="7896">
                  <c:v>-3196883.1330415299</c:v>
                </c:pt>
                <c:pt idx="7897">
                  <c:v>-3200668.7894160701</c:v>
                </c:pt>
                <c:pt idx="7898">
                  <c:v>-3198615.2580632302</c:v>
                </c:pt>
                <c:pt idx="7899">
                  <c:v>-3186612.1124590798</c:v>
                </c:pt>
                <c:pt idx="7900">
                  <c:v>-3182799.2918484998</c:v>
                </c:pt>
                <c:pt idx="7901">
                  <c:v>-3188681.37317331</c:v>
                </c:pt>
                <c:pt idx="7902">
                  <c:v>-3187547.8796268301</c:v>
                </c:pt>
                <c:pt idx="7903">
                  <c:v>-3188849.5831125202</c:v>
                </c:pt>
                <c:pt idx="7904">
                  <c:v>-3190037.8291222402</c:v>
                </c:pt>
                <c:pt idx="7905">
                  <c:v>-3201426.8079886702</c:v>
                </c:pt>
                <c:pt idx="7906">
                  <c:v>-3200167.0336082098</c:v>
                </c:pt>
                <c:pt idx="7907">
                  <c:v>-3200167.0336082098</c:v>
                </c:pt>
                <c:pt idx="7908">
                  <c:v>-3198049.0938212201</c:v>
                </c:pt>
                <c:pt idx="7909">
                  <c:v>-3189510.20590562</c:v>
                </c:pt>
                <c:pt idx="7910">
                  <c:v>-3189510.20590562</c:v>
                </c:pt>
                <c:pt idx="7911">
                  <c:v>-3189510.20590562</c:v>
                </c:pt>
                <c:pt idx="7912">
                  <c:v>-3188402.7661524699</c:v>
                </c:pt>
                <c:pt idx="7913">
                  <c:v>-3192422.0725360201</c:v>
                </c:pt>
                <c:pt idx="7914">
                  <c:v>-3192422.0725360201</c:v>
                </c:pt>
                <c:pt idx="7915">
                  <c:v>-3180075.3009178098</c:v>
                </c:pt>
                <c:pt idx="7916">
                  <c:v>-3185305.36451517</c:v>
                </c:pt>
                <c:pt idx="7917">
                  <c:v>-3184198.9970799698</c:v>
                </c:pt>
                <c:pt idx="7918">
                  <c:v>-3179050.8683950999</c:v>
                </c:pt>
                <c:pt idx="7919">
                  <c:v>-3179050.8683950999</c:v>
                </c:pt>
                <c:pt idx="7920">
                  <c:v>-3183020.5610435102</c:v>
                </c:pt>
                <c:pt idx="7921">
                  <c:v>-3176914.8390148799</c:v>
                </c:pt>
                <c:pt idx="7922">
                  <c:v>-3176392.0513616502</c:v>
                </c:pt>
                <c:pt idx="7923">
                  <c:v>-3169786.5000861902</c:v>
                </c:pt>
                <c:pt idx="7924">
                  <c:v>-3167137.45970596</c:v>
                </c:pt>
                <c:pt idx="7925">
                  <c:v>-3164428.5148544302</c:v>
                </c:pt>
                <c:pt idx="7926">
                  <c:v>-3175323.1799421101</c:v>
                </c:pt>
                <c:pt idx="7927">
                  <c:v>-3175323.1799421101</c:v>
                </c:pt>
                <c:pt idx="7928">
                  <c:v>-3175343.31618769</c:v>
                </c:pt>
                <c:pt idx="7929">
                  <c:v>-3172909.9330978198</c:v>
                </c:pt>
                <c:pt idx="7930">
                  <c:v>-3172909.9330978198</c:v>
                </c:pt>
                <c:pt idx="7931">
                  <c:v>-3172909.9330978198</c:v>
                </c:pt>
                <c:pt idx="7932">
                  <c:v>-3167031.2924585701</c:v>
                </c:pt>
                <c:pt idx="7933">
                  <c:v>-3164382.4275380201</c:v>
                </c:pt>
                <c:pt idx="7934">
                  <c:v>-3164382.4275380201</c:v>
                </c:pt>
                <c:pt idx="7935">
                  <c:v>-3161432.79203443</c:v>
                </c:pt>
                <c:pt idx="7936">
                  <c:v>-3157334.88655779</c:v>
                </c:pt>
                <c:pt idx="7937">
                  <c:v>-3160329.7031598999</c:v>
                </c:pt>
                <c:pt idx="7938">
                  <c:v>-3168048.2709600301</c:v>
                </c:pt>
                <c:pt idx="7939">
                  <c:v>-3173727.8837051601</c:v>
                </c:pt>
                <c:pt idx="7940">
                  <c:v>-3179993.5667947498</c:v>
                </c:pt>
                <c:pt idx="7941">
                  <c:v>-3179993.5667947498</c:v>
                </c:pt>
                <c:pt idx="7942">
                  <c:v>-3181292.1482921201</c:v>
                </c:pt>
                <c:pt idx="7943">
                  <c:v>-3181292.1482921201</c:v>
                </c:pt>
                <c:pt idx="7944">
                  <c:v>-3184314.3689073902</c:v>
                </c:pt>
                <c:pt idx="7945">
                  <c:v>-3184314.3689073902</c:v>
                </c:pt>
                <c:pt idx="7946">
                  <c:v>-3190630.2122462802</c:v>
                </c:pt>
                <c:pt idx="7947">
                  <c:v>-3189477.0968854199</c:v>
                </c:pt>
                <c:pt idx="7948">
                  <c:v>-3189477.0968854199</c:v>
                </c:pt>
                <c:pt idx="7949">
                  <c:v>-3184431.2289182101</c:v>
                </c:pt>
                <c:pt idx="7950">
                  <c:v>-3196047.5544187799</c:v>
                </c:pt>
                <c:pt idx="7951">
                  <c:v>-3199692.24495142</c:v>
                </c:pt>
                <c:pt idx="7952">
                  <c:v>-3205569.1844165502</c:v>
                </c:pt>
                <c:pt idx="7953">
                  <c:v>-3209906.60468728</c:v>
                </c:pt>
                <c:pt idx="7954">
                  <c:v>-3201198.0997928502</c:v>
                </c:pt>
                <c:pt idx="7955">
                  <c:v>-3207064.0824593902</c:v>
                </c:pt>
                <c:pt idx="7956">
                  <c:v>-3208245.47450097</c:v>
                </c:pt>
                <c:pt idx="7957">
                  <c:v>-3205439.07602632</c:v>
                </c:pt>
                <c:pt idx="7958">
                  <c:v>-3206885.5968900798</c:v>
                </c:pt>
                <c:pt idx="7959">
                  <c:v>-3212055.0384417302</c:v>
                </c:pt>
                <c:pt idx="7960">
                  <c:v>-3213115.8846820402</c:v>
                </c:pt>
                <c:pt idx="7961">
                  <c:v>-3212478.04189318</c:v>
                </c:pt>
                <c:pt idx="7962">
                  <c:v>-3210096.6492034998</c:v>
                </c:pt>
                <c:pt idx="7963">
                  <c:v>-3210096.6492034998</c:v>
                </c:pt>
                <c:pt idx="7964">
                  <c:v>-3212037.4395928099</c:v>
                </c:pt>
                <c:pt idx="7965">
                  <c:v>-3212037.4395928099</c:v>
                </c:pt>
                <c:pt idx="7966">
                  <c:v>-3214807.5665869801</c:v>
                </c:pt>
                <c:pt idx="7967">
                  <c:v>-3214635.4564219401</c:v>
                </c:pt>
                <c:pt idx="7968">
                  <c:v>-3216321.7839045101</c:v>
                </c:pt>
                <c:pt idx="7969">
                  <c:v>-3222006.2019750099</c:v>
                </c:pt>
                <c:pt idx="7970">
                  <c:v>-3222006.2019750099</c:v>
                </c:pt>
                <c:pt idx="7971">
                  <c:v>-3222006.2019750099</c:v>
                </c:pt>
                <c:pt idx="7972">
                  <c:v>-3219992.7616213001</c:v>
                </c:pt>
                <c:pt idx="7973">
                  <c:v>-3219178.7314242502</c:v>
                </c:pt>
                <c:pt idx="7974">
                  <c:v>-3217284.8013710598</c:v>
                </c:pt>
                <c:pt idx="7975">
                  <c:v>-3217881.5339383599</c:v>
                </c:pt>
                <c:pt idx="7976">
                  <c:v>-3216932.5524871699</c:v>
                </c:pt>
                <c:pt idx="7977">
                  <c:v>-3210229.61566565</c:v>
                </c:pt>
                <c:pt idx="7978">
                  <c:v>-3205867.4998277002</c:v>
                </c:pt>
                <c:pt idx="7979">
                  <c:v>-3212319.6628393601</c:v>
                </c:pt>
                <c:pt idx="7980">
                  <c:v>-3204659.52297151</c:v>
                </c:pt>
                <c:pt idx="7981">
                  <c:v>-3201199.65680893</c:v>
                </c:pt>
                <c:pt idx="7982">
                  <c:v>-3201199.65680893</c:v>
                </c:pt>
                <c:pt idx="7983">
                  <c:v>-3201199.65680893</c:v>
                </c:pt>
                <c:pt idx="7984">
                  <c:v>-3202247.7770533701</c:v>
                </c:pt>
                <c:pt idx="7985">
                  <c:v>-3197347.9770814902</c:v>
                </c:pt>
                <c:pt idx="7986">
                  <c:v>-3192292.2130576698</c:v>
                </c:pt>
                <c:pt idx="7987">
                  <c:v>-3189492.2927691801</c:v>
                </c:pt>
                <c:pt idx="7988">
                  <c:v>-3188980.7972003599</c:v>
                </c:pt>
                <c:pt idx="7989">
                  <c:v>-3188980.7972003599</c:v>
                </c:pt>
                <c:pt idx="7990">
                  <c:v>-3184779.5405789101</c:v>
                </c:pt>
                <c:pt idx="7991">
                  <c:v>-3180082.1640538401</c:v>
                </c:pt>
                <c:pt idx="7992">
                  <c:v>-3180057.8622077899</c:v>
                </c:pt>
                <c:pt idx="7993">
                  <c:v>-3180413.0316876802</c:v>
                </c:pt>
                <c:pt idx="7994">
                  <c:v>-3186485.6310705999</c:v>
                </c:pt>
                <c:pt idx="7995">
                  <c:v>-3185581.76735888</c:v>
                </c:pt>
                <c:pt idx="7996">
                  <c:v>-3178497.6048354702</c:v>
                </c:pt>
                <c:pt idx="7997">
                  <c:v>-3178456.01274487</c:v>
                </c:pt>
                <c:pt idx="7998">
                  <c:v>-3196331.3230529102</c:v>
                </c:pt>
                <c:pt idx="7999">
                  <c:v>-3192035.1381683499</c:v>
                </c:pt>
                <c:pt idx="8000">
                  <c:v>-3192035.1381683499</c:v>
                </c:pt>
                <c:pt idx="8001">
                  <c:v>-3192035.1381683499</c:v>
                </c:pt>
                <c:pt idx="8002">
                  <c:v>-3193909.27461938</c:v>
                </c:pt>
                <c:pt idx="8003">
                  <c:v>-3192968.24827212</c:v>
                </c:pt>
                <c:pt idx="8004">
                  <c:v>-3192468.3154942701</c:v>
                </c:pt>
                <c:pt idx="8005">
                  <c:v>-3196291.9371971502</c:v>
                </c:pt>
                <c:pt idx="8006">
                  <c:v>-3196291.9371971502</c:v>
                </c:pt>
                <c:pt idx="8007">
                  <c:v>-3193544.0595078501</c:v>
                </c:pt>
                <c:pt idx="8008">
                  <c:v>-3194574.7552743298</c:v>
                </c:pt>
                <c:pt idx="8009">
                  <c:v>-3202411.8483780399</c:v>
                </c:pt>
                <c:pt idx="8010">
                  <c:v>-3217376.5750238202</c:v>
                </c:pt>
                <c:pt idx="8011">
                  <c:v>-3213899.5493254401</c:v>
                </c:pt>
                <c:pt idx="8012">
                  <c:v>-3213899.5493254401</c:v>
                </c:pt>
                <c:pt idx="8013">
                  <c:v>-3218517.57226787</c:v>
                </c:pt>
                <c:pt idx="8014">
                  <c:v>-3220496.4000557</c:v>
                </c:pt>
                <c:pt idx="8015">
                  <c:v>-3223973.6448217202</c:v>
                </c:pt>
                <c:pt idx="8016">
                  <c:v>-3229239.6334488401</c:v>
                </c:pt>
                <c:pt idx="8017">
                  <c:v>-3220584.3367361599</c:v>
                </c:pt>
                <c:pt idx="8018">
                  <c:v>-3215974.4084570501</c:v>
                </c:pt>
                <c:pt idx="8019">
                  <c:v>-3223166.8586798301</c:v>
                </c:pt>
                <c:pt idx="8020">
                  <c:v>-3227081.0439615301</c:v>
                </c:pt>
                <c:pt idx="8021">
                  <c:v>-3228093.6029799301</c:v>
                </c:pt>
                <c:pt idx="8022">
                  <c:v>-3221395.3105224301</c:v>
                </c:pt>
                <c:pt idx="8023">
                  <c:v>-3223737.7013565898</c:v>
                </c:pt>
                <c:pt idx="8024">
                  <c:v>-3224940.0312438202</c:v>
                </c:pt>
                <c:pt idx="8025">
                  <c:v>-3218584.7175558298</c:v>
                </c:pt>
                <c:pt idx="8026">
                  <c:v>-3219029.30819797</c:v>
                </c:pt>
                <c:pt idx="8027">
                  <c:v>-3221822.9087513201</c:v>
                </c:pt>
                <c:pt idx="8028">
                  <c:v>-3221822.9087513201</c:v>
                </c:pt>
                <c:pt idx="8029">
                  <c:v>-3221621.6259772601</c:v>
                </c:pt>
                <c:pt idx="8030">
                  <c:v>-3224859.0312443199</c:v>
                </c:pt>
                <c:pt idx="8031">
                  <c:v>-3228597.56305897</c:v>
                </c:pt>
                <c:pt idx="8032">
                  <c:v>-3228597.56305897</c:v>
                </c:pt>
                <c:pt idx="8033">
                  <c:v>-3211821.5212479802</c:v>
                </c:pt>
                <c:pt idx="8034">
                  <c:v>-3214424.27769168</c:v>
                </c:pt>
                <c:pt idx="8035">
                  <c:v>-3220789.0840661</c:v>
                </c:pt>
                <c:pt idx="8036">
                  <c:v>-3218199.7396483799</c:v>
                </c:pt>
                <c:pt idx="8037">
                  <c:v>-3218199.7396483799</c:v>
                </c:pt>
                <c:pt idx="8038">
                  <c:v>-3223187.97384114</c:v>
                </c:pt>
                <c:pt idx="8039">
                  <c:v>-3218218.4152140599</c:v>
                </c:pt>
                <c:pt idx="8040">
                  <c:v>-3207680.4416847602</c:v>
                </c:pt>
                <c:pt idx="8041">
                  <c:v>-3208752.4161431598</c:v>
                </c:pt>
                <c:pt idx="8042">
                  <c:v>-3199042.0083000199</c:v>
                </c:pt>
                <c:pt idx="8043">
                  <c:v>-3197755.6623089402</c:v>
                </c:pt>
                <c:pt idx="8044">
                  <c:v>-3197755.6623089402</c:v>
                </c:pt>
                <c:pt idx="8045">
                  <c:v>-3195617.2896932801</c:v>
                </c:pt>
                <c:pt idx="8046">
                  <c:v>-3195300.0020052101</c:v>
                </c:pt>
                <c:pt idx="8047">
                  <c:v>-3197828.73614264</c:v>
                </c:pt>
                <c:pt idx="8048">
                  <c:v>-3199966.7489176798</c:v>
                </c:pt>
                <c:pt idx="8049">
                  <c:v>-3194743.1217540102</c:v>
                </c:pt>
                <c:pt idx="8050">
                  <c:v>-3198253.4575741999</c:v>
                </c:pt>
                <c:pt idx="8051">
                  <c:v>-3197147.03874201</c:v>
                </c:pt>
                <c:pt idx="8052">
                  <c:v>-3193964.4378950498</c:v>
                </c:pt>
                <c:pt idx="8053">
                  <c:v>-3197074.77447853</c:v>
                </c:pt>
                <c:pt idx="8054">
                  <c:v>-3197074.77447853</c:v>
                </c:pt>
                <c:pt idx="8055">
                  <c:v>-3196479.9236231898</c:v>
                </c:pt>
                <c:pt idx="8056">
                  <c:v>-3199010.4176409999</c:v>
                </c:pt>
                <c:pt idx="8057">
                  <c:v>-3198781.3739622901</c:v>
                </c:pt>
                <c:pt idx="8058">
                  <c:v>-3198781.3739622901</c:v>
                </c:pt>
                <c:pt idx="8059">
                  <c:v>-3205019.6253853999</c:v>
                </c:pt>
                <c:pt idx="8060">
                  <c:v>-3205019.6253853999</c:v>
                </c:pt>
                <c:pt idx="8061">
                  <c:v>-3205019.6253853999</c:v>
                </c:pt>
                <c:pt idx="8062">
                  <c:v>-3205019.6253853999</c:v>
                </c:pt>
                <c:pt idx="8063">
                  <c:v>-3187961.9330834602</c:v>
                </c:pt>
                <c:pt idx="8064">
                  <c:v>-3187322.9076643898</c:v>
                </c:pt>
                <c:pt idx="8065">
                  <c:v>-3198727.04710453</c:v>
                </c:pt>
                <c:pt idx="8066">
                  <c:v>-3199490.9932961101</c:v>
                </c:pt>
                <c:pt idx="8067">
                  <c:v>-3204467.0704139001</c:v>
                </c:pt>
                <c:pt idx="8068">
                  <c:v>-3205324.6528139701</c:v>
                </c:pt>
                <c:pt idx="8069">
                  <c:v>-3216016.33526076</c:v>
                </c:pt>
                <c:pt idx="8070">
                  <c:v>-3225023.3930671099</c:v>
                </c:pt>
                <c:pt idx="8071">
                  <c:v>-3224994.8623846299</c:v>
                </c:pt>
                <c:pt idx="8072">
                  <c:v>-3226097.8524262002</c:v>
                </c:pt>
                <c:pt idx="8073">
                  <c:v>-3213313.7013838901</c:v>
                </c:pt>
                <c:pt idx="8074">
                  <c:v>-3208166.5777752101</c:v>
                </c:pt>
                <c:pt idx="8075">
                  <c:v>-3203119.8718178002</c:v>
                </c:pt>
                <c:pt idx="8076">
                  <c:v>-3197466.7321659201</c:v>
                </c:pt>
                <c:pt idx="8077">
                  <c:v>-3194772.8529822598</c:v>
                </c:pt>
                <c:pt idx="8078">
                  <c:v>-3200894.5700004902</c:v>
                </c:pt>
                <c:pt idx="8079">
                  <c:v>-3200894.5700004902</c:v>
                </c:pt>
                <c:pt idx="8080">
                  <c:v>-3201416.4449775899</c:v>
                </c:pt>
                <c:pt idx="8081">
                  <c:v>-3202498.7773991199</c:v>
                </c:pt>
                <c:pt idx="8082">
                  <c:v>-3212926.0119370599</c:v>
                </c:pt>
                <c:pt idx="8083">
                  <c:v>-3213751.5059218602</c:v>
                </c:pt>
                <c:pt idx="8084">
                  <c:v>-3223413.5863947701</c:v>
                </c:pt>
                <c:pt idx="8085">
                  <c:v>-3221758.2981326901</c:v>
                </c:pt>
                <c:pt idx="8086">
                  <c:v>-3219249.1883005798</c:v>
                </c:pt>
                <c:pt idx="8087">
                  <c:v>-3219249.1883005798</c:v>
                </c:pt>
                <c:pt idx="8088">
                  <c:v>-3219249.1883005798</c:v>
                </c:pt>
                <c:pt idx="8089">
                  <c:v>-3219249.1883005798</c:v>
                </c:pt>
                <c:pt idx="8090">
                  <c:v>-3215187.5806903299</c:v>
                </c:pt>
                <c:pt idx="8091">
                  <c:v>-3210019.0615006899</c:v>
                </c:pt>
                <c:pt idx="8092">
                  <c:v>-3211655.1793465298</c:v>
                </c:pt>
                <c:pt idx="8093">
                  <c:v>-3211932.1955295801</c:v>
                </c:pt>
                <c:pt idx="8094">
                  <c:v>-3212832.3045164999</c:v>
                </c:pt>
                <c:pt idx="8095">
                  <c:v>-3209853.4853870198</c:v>
                </c:pt>
                <c:pt idx="8096">
                  <c:v>-3209275.5760035999</c:v>
                </c:pt>
                <c:pt idx="8097">
                  <c:v>-3214128.0874924902</c:v>
                </c:pt>
                <c:pt idx="8098">
                  <c:v>-3215680.1515389099</c:v>
                </c:pt>
                <c:pt idx="8099">
                  <c:v>-3215528.6705500199</c:v>
                </c:pt>
                <c:pt idx="8100">
                  <c:v>-3213173.1618540799</c:v>
                </c:pt>
                <c:pt idx="8101">
                  <c:v>-3211916.8056676602</c:v>
                </c:pt>
                <c:pt idx="8102">
                  <c:v>-3209549.5170353102</c:v>
                </c:pt>
                <c:pt idx="8103">
                  <c:v>-3209549.5170353102</c:v>
                </c:pt>
                <c:pt idx="8104">
                  <c:v>-3205427.9906637399</c:v>
                </c:pt>
                <c:pt idx="8105">
                  <c:v>-3205427.9906637399</c:v>
                </c:pt>
                <c:pt idx="8106">
                  <c:v>-3205427.9906637399</c:v>
                </c:pt>
                <c:pt idx="8107">
                  <c:v>-3205668.6703657201</c:v>
                </c:pt>
                <c:pt idx="8108">
                  <c:v>-3217735.9954075301</c:v>
                </c:pt>
                <c:pt idx="8109">
                  <c:v>-3214405.3584632101</c:v>
                </c:pt>
                <c:pt idx="8110">
                  <c:v>-3214880.6227871999</c:v>
                </c:pt>
                <c:pt idx="8111">
                  <c:v>-3206274.1487495298</c:v>
                </c:pt>
                <c:pt idx="8112">
                  <c:v>-3209542.2163682799</c:v>
                </c:pt>
                <c:pt idx="8113">
                  <c:v>-3202115.19996467</c:v>
                </c:pt>
                <c:pt idx="8114">
                  <c:v>-3206411.38484922</c:v>
                </c:pt>
                <c:pt idx="8115">
                  <c:v>-3206411.38484922</c:v>
                </c:pt>
                <c:pt idx="8116">
                  <c:v>-3206473.8793591498</c:v>
                </c:pt>
                <c:pt idx="8117">
                  <c:v>-3206473.8793591498</c:v>
                </c:pt>
                <c:pt idx="8118">
                  <c:v>-3217127.5364095699</c:v>
                </c:pt>
                <c:pt idx="8119">
                  <c:v>-3202496.1680536498</c:v>
                </c:pt>
                <c:pt idx="8120">
                  <c:v>-3197418.49397325</c:v>
                </c:pt>
                <c:pt idx="8121">
                  <c:v>-3197418.49397325</c:v>
                </c:pt>
                <c:pt idx="8122">
                  <c:v>-3199503.2402411099</c:v>
                </c:pt>
                <c:pt idx="8123">
                  <c:v>-3199679.8293773802</c:v>
                </c:pt>
                <c:pt idx="8124">
                  <c:v>-3199679.8293773802</c:v>
                </c:pt>
                <c:pt idx="8125">
                  <c:v>-3208413.2873714399</c:v>
                </c:pt>
                <c:pt idx="8126">
                  <c:v>-3213847.4988641902</c:v>
                </c:pt>
                <c:pt idx="8127">
                  <c:v>-3215776.69243334</c:v>
                </c:pt>
                <c:pt idx="8128">
                  <c:v>-3216368.0122776502</c:v>
                </c:pt>
                <c:pt idx="8129">
                  <c:v>-3216368.0122776502</c:v>
                </c:pt>
                <c:pt idx="8130">
                  <c:v>-3214071.75721244</c:v>
                </c:pt>
                <c:pt idx="8131">
                  <c:v>-3210546.1057269098</c:v>
                </c:pt>
                <c:pt idx="8132">
                  <c:v>-3210546.1057269098</c:v>
                </c:pt>
                <c:pt idx="8133">
                  <c:v>-3210546.1057269098</c:v>
                </c:pt>
                <c:pt idx="8134">
                  <c:v>-3204448.6283496502</c:v>
                </c:pt>
                <c:pt idx="8135">
                  <c:v>-3204448.6283496502</c:v>
                </c:pt>
                <c:pt idx="8136">
                  <c:v>-3204448.6283496502</c:v>
                </c:pt>
                <c:pt idx="8137">
                  <c:v>-3196427.18801087</c:v>
                </c:pt>
                <c:pt idx="8138">
                  <c:v>-3197964.2037060899</c:v>
                </c:pt>
                <c:pt idx="8139">
                  <c:v>-3184584.19129164</c:v>
                </c:pt>
                <c:pt idx="8140">
                  <c:v>-3190378.78427405</c:v>
                </c:pt>
                <c:pt idx="8141">
                  <c:v>-3194231.2047745101</c:v>
                </c:pt>
                <c:pt idx="8142">
                  <c:v>-3194623.1873165402</c:v>
                </c:pt>
                <c:pt idx="8143">
                  <c:v>-3180111.4084532</c:v>
                </c:pt>
                <c:pt idx="8144">
                  <c:v>-3173991.9774511801</c:v>
                </c:pt>
                <c:pt idx="8145">
                  <c:v>-3175281.5516197602</c:v>
                </c:pt>
                <c:pt idx="8146">
                  <c:v>-3176909.8798105</c:v>
                </c:pt>
                <c:pt idx="8147">
                  <c:v>-3165867.5885070302</c:v>
                </c:pt>
                <c:pt idx="8148">
                  <c:v>-3171374.5090011698</c:v>
                </c:pt>
                <c:pt idx="8149">
                  <c:v>-3167970.29904105</c:v>
                </c:pt>
                <c:pt idx="8150">
                  <c:v>-3168557.9826707202</c:v>
                </c:pt>
                <c:pt idx="8151">
                  <c:v>-3172157.1523694098</c:v>
                </c:pt>
                <c:pt idx="8152">
                  <c:v>-3167513.56952581</c:v>
                </c:pt>
                <c:pt idx="8153">
                  <c:v>-3167513.56952581</c:v>
                </c:pt>
                <c:pt idx="8154">
                  <c:v>-3168919.5217199498</c:v>
                </c:pt>
                <c:pt idx="8155">
                  <c:v>-3168668.4518617098</c:v>
                </c:pt>
                <c:pt idx="8156">
                  <c:v>-3168668.4518617098</c:v>
                </c:pt>
                <c:pt idx="8157">
                  <c:v>-3168920.7254506201</c:v>
                </c:pt>
                <c:pt idx="8158">
                  <c:v>-3160329.9330646</c:v>
                </c:pt>
                <c:pt idx="8159">
                  <c:v>-3146373.1834849901</c:v>
                </c:pt>
                <c:pt idx="8160">
                  <c:v>-3149366.5977591402</c:v>
                </c:pt>
                <c:pt idx="8161">
                  <c:v>-3146173.7037313702</c:v>
                </c:pt>
                <c:pt idx="8162">
                  <c:v>-3154471.1330394801</c:v>
                </c:pt>
                <c:pt idx="8163">
                  <c:v>-3152486.0013120701</c:v>
                </c:pt>
                <c:pt idx="8164">
                  <c:v>-3152486.0013120701</c:v>
                </c:pt>
                <c:pt idx="8165">
                  <c:v>-3163456.9357116502</c:v>
                </c:pt>
                <c:pt idx="8166">
                  <c:v>-3169166.3654132602</c:v>
                </c:pt>
                <c:pt idx="8167">
                  <c:v>-3168056.8261380401</c:v>
                </c:pt>
                <c:pt idx="8168">
                  <c:v>-3164184.5142687601</c:v>
                </c:pt>
                <c:pt idx="8169">
                  <c:v>-3164436.8010254698</c:v>
                </c:pt>
                <c:pt idx="8170">
                  <c:v>-3168276.8606366902</c:v>
                </c:pt>
                <c:pt idx="8171">
                  <c:v>-3163578.1562318299</c:v>
                </c:pt>
                <c:pt idx="8172">
                  <c:v>-3149111.9278974198</c:v>
                </c:pt>
                <c:pt idx="8173">
                  <c:v>-3140075.53480419</c:v>
                </c:pt>
                <c:pt idx="8174">
                  <c:v>-3140075.53480419</c:v>
                </c:pt>
                <c:pt idx="8175">
                  <c:v>-3135107.5239618002</c:v>
                </c:pt>
                <c:pt idx="8176">
                  <c:v>-3137944.0564494599</c:v>
                </c:pt>
                <c:pt idx="8177">
                  <c:v>-3135811.4325878401</c:v>
                </c:pt>
                <c:pt idx="8178">
                  <c:v>-3130925.13577807</c:v>
                </c:pt>
                <c:pt idx="8179">
                  <c:v>-3131810.1414763699</c:v>
                </c:pt>
                <c:pt idx="8180">
                  <c:v>-3142372.2126249401</c:v>
                </c:pt>
                <c:pt idx="8181">
                  <c:v>-3142372.2126249401</c:v>
                </c:pt>
                <c:pt idx="8182">
                  <c:v>-3141564.2742538401</c:v>
                </c:pt>
                <c:pt idx="8183">
                  <c:v>-3132590.9518600302</c:v>
                </c:pt>
                <c:pt idx="8184">
                  <c:v>-3141854.5523144202</c:v>
                </c:pt>
                <c:pt idx="8185">
                  <c:v>-3117399.7349387198</c:v>
                </c:pt>
                <c:pt idx="8186">
                  <c:v>-3110301.2246212298</c:v>
                </c:pt>
                <c:pt idx="8187">
                  <c:v>-3122326.6589930598</c:v>
                </c:pt>
                <c:pt idx="8188">
                  <c:v>-3122326.6589930598</c:v>
                </c:pt>
                <c:pt idx="8189">
                  <c:v>-3123551.3970456198</c:v>
                </c:pt>
                <c:pt idx="8190">
                  <c:v>-3123849.6792286001</c:v>
                </c:pt>
                <c:pt idx="8191">
                  <c:v>-3109168.90045091</c:v>
                </c:pt>
                <c:pt idx="8192">
                  <c:v>-3110870.6906687198</c:v>
                </c:pt>
                <c:pt idx="8193">
                  <c:v>-3110870.6906687198</c:v>
                </c:pt>
                <c:pt idx="8194">
                  <c:v>-3110022.4939366998</c:v>
                </c:pt>
                <c:pt idx="8195">
                  <c:v>-3109970.2524961601</c:v>
                </c:pt>
                <c:pt idx="8196">
                  <c:v>-3109517.3675615899</c:v>
                </c:pt>
                <c:pt idx="8197">
                  <c:v>-3109227.7004506998</c:v>
                </c:pt>
                <c:pt idx="8198">
                  <c:v>-3108080.4344510199</c:v>
                </c:pt>
                <c:pt idx="8199">
                  <c:v>-3108080.4344510199</c:v>
                </c:pt>
                <c:pt idx="8200">
                  <c:v>-3101943.4846822801</c:v>
                </c:pt>
                <c:pt idx="8201">
                  <c:v>-3109364.1188763902</c:v>
                </c:pt>
                <c:pt idx="8202">
                  <c:v>-3109875.15801587</c:v>
                </c:pt>
                <c:pt idx="8203">
                  <c:v>-3112435.0870623598</c:v>
                </c:pt>
                <c:pt idx="8204">
                  <c:v>-3110746.9619097002</c:v>
                </c:pt>
                <c:pt idx="8205">
                  <c:v>-3109049.3944358299</c:v>
                </c:pt>
                <c:pt idx="8206">
                  <c:v>-3109049.3944358299</c:v>
                </c:pt>
                <c:pt idx="8207">
                  <c:v>-3100650.82958805</c:v>
                </c:pt>
                <c:pt idx="8208">
                  <c:v>-3096101.9259716799</c:v>
                </c:pt>
                <c:pt idx="8209">
                  <c:v>-3096101.9259716799</c:v>
                </c:pt>
                <c:pt idx="8210">
                  <c:v>-3097506.8443189701</c:v>
                </c:pt>
                <c:pt idx="8211">
                  <c:v>-3096013.6573843998</c:v>
                </c:pt>
                <c:pt idx="8212">
                  <c:v>-3096140.7550522699</c:v>
                </c:pt>
                <c:pt idx="8213">
                  <c:v>-3096140.7550522699</c:v>
                </c:pt>
                <c:pt idx="8214">
                  <c:v>-3096140.7550522699</c:v>
                </c:pt>
                <c:pt idx="8215">
                  <c:v>-3096183.3914300101</c:v>
                </c:pt>
                <c:pt idx="8216">
                  <c:v>-3096183.3914300101</c:v>
                </c:pt>
                <c:pt idx="8217">
                  <c:v>-3096183.3914300101</c:v>
                </c:pt>
                <c:pt idx="8218">
                  <c:v>-3088183.3914300101</c:v>
                </c:pt>
                <c:pt idx="8219">
                  <c:v>-3103864.6845006002</c:v>
                </c:pt>
                <c:pt idx="8220">
                  <c:v>-3109253.4022309999</c:v>
                </c:pt>
                <c:pt idx="8221">
                  <c:v>-3111591.45762897</c:v>
                </c:pt>
                <c:pt idx="8222">
                  <c:v>-3111677.7657007398</c:v>
                </c:pt>
                <c:pt idx="8223">
                  <c:v>-3117712.87391725</c:v>
                </c:pt>
                <c:pt idx="8224">
                  <c:v>-3117712.87391725</c:v>
                </c:pt>
                <c:pt idx="8225">
                  <c:v>-3117712.87391725</c:v>
                </c:pt>
                <c:pt idx="8226">
                  <c:v>-3117712.87391725</c:v>
                </c:pt>
                <c:pt idx="8227">
                  <c:v>-3116010.0850497601</c:v>
                </c:pt>
                <c:pt idx="8228">
                  <c:v>-3111341.70000342</c:v>
                </c:pt>
                <c:pt idx="8229">
                  <c:v>-3108836.4819934098</c:v>
                </c:pt>
                <c:pt idx="8230">
                  <c:v>-3110686.9501175298</c:v>
                </c:pt>
                <c:pt idx="8231">
                  <c:v>-3115733.6560749402</c:v>
                </c:pt>
                <c:pt idx="8232">
                  <c:v>-3116009.9190854402</c:v>
                </c:pt>
                <c:pt idx="8233">
                  <c:v>-3118499.2363428702</c:v>
                </c:pt>
                <c:pt idx="8234">
                  <c:v>-3113726.4603713001</c:v>
                </c:pt>
                <c:pt idx="8235">
                  <c:v>-3121412.41505937</c:v>
                </c:pt>
                <c:pt idx="8236">
                  <c:v>-3126026.8257667199</c:v>
                </c:pt>
                <c:pt idx="8237">
                  <c:v>-3120948.6340519702</c:v>
                </c:pt>
                <c:pt idx="8238">
                  <c:v>-3112773.0442900001</c:v>
                </c:pt>
                <c:pt idx="8239">
                  <c:v>-3111910.14017596</c:v>
                </c:pt>
                <c:pt idx="8240">
                  <c:v>-3111910.14017596</c:v>
                </c:pt>
                <c:pt idx="8241">
                  <c:v>-3111910.14017596</c:v>
                </c:pt>
                <c:pt idx="8242">
                  <c:v>-3112135.63954863</c:v>
                </c:pt>
                <c:pt idx="8243">
                  <c:v>-3112135.63954863</c:v>
                </c:pt>
                <c:pt idx="8244">
                  <c:v>-3113754.0453056102</c:v>
                </c:pt>
                <c:pt idx="8245">
                  <c:v>-3115058.8398464001</c:v>
                </c:pt>
                <c:pt idx="8246">
                  <c:v>-3115058.8398464001</c:v>
                </c:pt>
                <c:pt idx="8247">
                  <c:v>-3106358.8282078598</c:v>
                </c:pt>
                <c:pt idx="8248">
                  <c:v>-3106358.8282078598</c:v>
                </c:pt>
                <c:pt idx="8249">
                  <c:v>-3105722.1482504602</c:v>
                </c:pt>
                <c:pt idx="8250">
                  <c:v>-3111451.9988551</c:v>
                </c:pt>
                <c:pt idx="8251">
                  <c:v>-3112308.2291197199</c:v>
                </c:pt>
                <c:pt idx="8252">
                  <c:v>-3128237.8727536402</c:v>
                </c:pt>
                <c:pt idx="8253">
                  <c:v>-3128237.8727536402</c:v>
                </c:pt>
                <c:pt idx="8254">
                  <c:v>-3140558.7246042602</c:v>
                </c:pt>
                <c:pt idx="8255">
                  <c:v>-3137012.75500288</c:v>
                </c:pt>
                <c:pt idx="8256">
                  <c:v>-3135074.6933203801</c:v>
                </c:pt>
                <c:pt idx="8257">
                  <c:v>-3133422.8222748502</c:v>
                </c:pt>
                <c:pt idx="8258">
                  <c:v>-3133422.8222748502</c:v>
                </c:pt>
                <c:pt idx="8259">
                  <c:v>-3117221.21935063</c:v>
                </c:pt>
                <c:pt idx="8260">
                  <c:v>-3117681.7768704798</c:v>
                </c:pt>
                <c:pt idx="8261">
                  <c:v>-3116845.3716200199</c:v>
                </c:pt>
                <c:pt idx="8262">
                  <c:v>-3119856.6157343299</c:v>
                </c:pt>
                <c:pt idx="8263">
                  <c:v>-3123119.4582392098</c:v>
                </c:pt>
                <c:pt idx="8264">
                  <c:v>-3123119.4582392098</c:v>
                </c:pt>
                <c:pt idx="8265">
                  <c:v>-3129151.42952812</c:v>
                </c:pt>
                <c:pt idx="8266">
                  <c:v>-3124944.9093465898</c:v>
                </c:pt>
                <c:pt idx="8267">
                  <c:v>-3123449.2778699901</c:v>
                </c:pt>
                <c:pt idx="8268">
                  <c:v>-3118628.1540149101</c:v>
                </c:pt>
                <c:pt idx="8269">
                  <c:v>-3114638.9306189199</c:v>
                </c:pt>
                <c:pt idx="8270">
                  <c:v>-3114638.9306189199</c:v>
                </c:pt>
                <c:pt idx="8271">
                  <c:v>-3114638.9306189199</c:v>
                </c:pt>
                <c:pt idx="8272">
                  <c:v>-3124950.8349340302</c:v>
                </c:pt>
                <c:pt idx="8273">
                  <c:v>-3125936.5545260599</c:v>
                </c:pt>
                <c:pt idx="8274">
                  <c:v>-3121576.53899947</c:v>
                </c:pt>
                <c:pt idx="8275">
                  <c:v>-3119235.0385276298</c:v>
                </c:pt>
                <c:pt idx="8276">
                  <c:v>-3125693.4058598201</c:v>
                </c:pt>
                <c:pt idx="8277">
                  <c:v>-3121285.0887487899</c:v>
                </c:pt>
                <c:pt idx="8278">
                  <c:v>-3117474.3147551301</c:v>
                </c:pt>
                <c:pt idx="8279">
                  <c:v>-3115808.4476186801</c:v>
                </c:pt>
                <c:pt idx="8280">
                  <c:v>-3114902.9371710201</c:v>
                </c:pt>
                <c:pt idx="8281">
                  <c:v>-3114902.9371710201</c:v>
                </c:pt>
                <c:pt idx="8282">
                  <c:v>-3117642.9926362</c:v>
                </c:pt>
                <c:pt idx="8283">
                  <c:v>-3117725.8559962302</c:v>
                </c:pt>
                <c:pt idx="8284">
                  <c:v>-3117701.9887532699</c:v>
                </c:pt>
                <c:pt idx="8285">
                  <c:v>-3117701.9887532699</c:v>
                </c:pt>
                <c:pt idx="8286">
                  <c:v>-3121614.92033114</c:v>
                </c:pt>
                <c:pt idx="8287">
                  <c:v>-3121614.92033114</c:v>
                </c:pt>
                <c:pt idx="8288">
                  <c:v>-3121614.92033114</c:v>
                </c:pt>
                <c:pt idx="8289">
                  <c:v>-3121724.9463016698</c:v>
                </c:pt>
                <c:pt idx="8290">
                  <c:v>-3121724.9463016698</c:v>
                </c:pt>
                <c:pt idx="8291">
                  <c:v>-3120335.94222588</c:v>
                </c:pt>
                <c:pt idx="8292">
                  <c:v>-3111396.2700164202</c:v>
                </c:pt>
                <c:pt idx="8293">
                  <c:v>-3118568.1902595698</c:v>
                </c:pt>
                <c:pt idx="8294">
                  <c:v>-3116265.1105568698</c:v>
                </c:pt>
                <c:pt idx="8295">
                  <c:v>-3116280.12714752</c:v>
                </c:pt>
                <c:pt idx="8296">
                  <c:v>-3116201.9660932701</c:v>
                </c:pt>
                <c:pt idx="8297">
                  <c:v>-3113111.4924962302</c:v>
                </c:pt>
                <c:pt idx="8298">
                  <c:v>-3105122.7799692401</c:v>
                </c:pt>
                <c:pt idx="8299">
                  <c:v>-3109823.8201655601</c:v>
                </c:pt>
                <c:pt idx="8300">
                  <c:v>-3122703.2670407398</c:v>
                </c:pt>
                <c:pt idx="8301">
                  <c:v>-3122703.2670407398</c:v>
                </c:pt>
                <c:pt idx="8302">
                  <c:v>-3112159.1152859898</c:v>
                </c:pt>
                <c:pt idx="8303">
                  <c:v>-3111337.4414880201</c:v>
                </c:pt>
                <c:pt idx="8304">
                  <c:v>-3108367.4365965701</c:v>
                </c:pt>
                <c:pt idx="8305">
                  <c:v>-3104951.2211063202</c:v>
                </c:pt>
                <c:pt idx="8306">
                  <c:v>-3096888.3843286601</c:v>
                </c:pt>
                <c:pt idx="8307">
                  <c:v>-3096888.3843286601</c:v>
                </c:pt>
                <c:pt idx="8308">
                  <c:v>-3093401.00813379</c:v>
                </c:pt>
                <c:pt idx="8309">
                  <c:v>-3093401.00813379</c:v>
                </c:pt>
                <c:pt idx="8310">
                  <c:v>-3091341.1367512699</c:v>
                </c:pt>
                <c:pt idx="8311">
                  <c:v>-3091341.1367512699</c:v>
                </c:pt>
                <c:pt idx="8312">
                  <c:v>-3090250.0888239802</c:v>
                </c:pt>
                <c:pt idx="8313">
                  <c:v>-3092900.3407052001</c:v>
                </c:pt>
                <c:pt idx="8314">
                  <c:v>-3089987.7688453002</c:v>
                </c:pt>
                <c:pt idx="8315">
                  <c:v>-3085995.74994139</c:v>
                </c:pt>
                <c:pt idx="8316">
                  <c:v>-3085936.3787245699</c:v>
                </c:pt>
                <c:pt idx="8317">
                  <c:v>-3085625.2079531802</c:v>
                </c:pt>
                <c:pt idx="8318">
                  <c:v>-3083055.9473668002</c:v>
                </c:pt>
                <c:pt idx="8319">
                  <c:v>-3075127.3749665399</c:v>
                </c:pt>
                <c:pt idx="8320">
                  <c:v>-3076145.1186476699</c:v>
                </c:pt>
                <c:pt idx="8321">
                  <c:v>-3075908.3325599702</c:v>
                </c:pt>
                <c:pt idx="8322">
                  <c:v>-3078126.8141819299</c:v>
                </c:pt>
                <c:pt idx="8323">
                  <c:v>-3087030.8289326802</c:v>
                </c:pt>
                <c:pt idx="8324">
                  <c:v>-3088786.49023068</c:v>
                </c:pt>
                <c:pt idx="8325">
                  <c:v>-3077471.4921520199</c:v>
                </c:pt>
                <c:pt idx="8326">
                  <c:v>-3073415.9206888601</c:v>
                </c:pt>
                <c:pt idx="8327">
                  <c:v>-3071576.4104058198</c:v>
                </c:pt>
                <c:pt idx="8328">
                  <c:v>-3071576.4104058198</c:v>
                </c:pt>
                <c:pt idx="8329">
                  <c:v>-3071576.4104058198</c:v>
                </c:pt>
                <c:pt idx="8330">
                  <c:v>-3074873.9334287602</c:v>
                </c:pt>
                <c:pt idx="8331">
                  <c:v>-3070138.9528161502</c:v>
                </c:pt>
                <c:pt idx="8332">
                  <c:v>-3066413.83516492</c:v>
                </c:pt>
                <c:pt idx="8333">
                  <c:v>-3071564.0261614299</c:v>
                </c:pt>
                <c:pt idx="8334">
                  <c:v>-3073457.7365129702</c:v>
                </c:pt>
                <c:pt idx="8335">
                  <c:v>-3070123.1831801599</c:v>
                </c:pt>
                <c:pt idx="8336">
                  <c:v>-3070123.1831801599</c:v>
                </c:pt>
                <c:pt idx="8337">
                  <c:v>-3061849.7235944802</c:v>
                </c:pt>
                <c:pt idx="8338">
                  <c:v>-3061849.7235944802</c:v>
                </c:pt>
                <c:pt idx="8339">
                  <c:v>-3061361.8750276798</c:v>
                </c:pt>
                <c:pt idx="8340">
                  <c:v>-3067636.63979598</c:v>
                </c:pt>
                <c:pt idx="8341">
                  <c:v>-3067636.63979598</c:v>
                </c:pt>
                <c:pt idx="8342">
                  <c:v>-3067636.63979598</c:v>
                </c:pt>
                <c:pt idx="8343">
                  <c:v>-3049069.7019129102</c:v>
                </c:pt>
                <c:pt idx="8344">
                  <c:v>-3043375.46003561</c:v>
                </c:pt>
                <c:pt idx="8345">
                  <c:v>-3053296.0593349598</c:v>
                </c:pt>
                <c:pt idx="8346">
                  <c:v>-3059143.1606190898</c:v>
                </c:pt>
                <c:pt idx="8347">
                  <c:v>-3062636.1620392501</c:v>
                </c:pt>
                <c:pt idx="8348">
                  <c:v>-3061732.9198618298</c:v>
                </c:pt>
                <c:pt idx="8349">
                  <c:v>-3060315.1960777999</c:v>
                </c:pt>
                <c:pt idx="8350">
                  <c:v>-3053225.2157882098</c:v>
                </c:pt>
                <c:pt idx="8351">
                  <c:v>-3053225.2157882098</c:v>
                </c:pt>
                <c:pt idx="8352">
                  <c:v>-3053225.2157882098</c:v>
                </c:pt>
                <c:pt idx="8353">
                  <c:v>-3053225.2157882098</c:v>
                </c:pt>
                <c:pt idx="8354">
                  <c:v>-3049303.8138964898</c:v>
                </c:pt>
                <c:pt idx="8355">
                  <c:v>-3045086.0955798202</c:v>
                </c:pt>
                <c:pt idx="8356">
                  <c:v>-3045086.0955798202</c:v>
                </c:pt>
                <c:pt idx="8357">
                  <c:v>-3045086.0955798202</c:v>
                </c:pt>
                <c:pt idx="8358">
                  <c:v>-3036559.7729209098</c:v>
                </c:pt>
                <c:pt idx="8359">
                  <c:v>-3031902.88618307</c:v>
                </c:pt>
                <c:pt idx="8360">
                  <c:v>-3024379.5084134601</c:v>
                </c:pt>
                <c:pt idx="8361">
                  <c:v>-3030335.5477910601</c:v>
                </c:pt>
                <c:pt idx="8362">
                  <c:v>-3031418.2894259598</c:v>
                </c:pt>
                <c:pt idx="8363">
                  <c:v>-3031418.2894259598</c:v>
                </c:pt>
                <c:pt idx="8364">
                  <c:v>-3031418.2894259598</c:v>
                </c:pt>
                <c:pt idx="8365">
                  <c:v>-3032432.80573826</c:v>
                </c:pt>
                <c:pt idx="8366">
                  <c:v>-3030240.2233346901</c:v>
                </c:pt>
                <c:pt idx="8367">
                  <c:v>-3029947.1839858498</c:v>
                </c:pt>
                <c:pt idx="8368">
                  <c:v>-3027690.1750163999</c:v>
                </c:pt>
                <c:pt idx="8369">
                  <c:v>-3028589.5034638098</c:v>
                </c:pt>
                <c:pt idx="8370">
                  <c:v>-3028776.2203333699</c:v>
                </c:pt>
                <c:pt idx="8371">
                  <c:v>-3028776.2203333699</c:v>
                </c:pt>
                <c:pt idx="8372">
                  <c:v>-3028776.2203333699</c:v>
                </c:pt>
                <c:pt idx="8373">
                  <c:v>-3026999.3250256199</c:v>
                </c:pt>
                <c:pt idx="8374">
                  <c:v>-3029464.3847032199</c:v>
                </c:pt>
                <c:pt idx="8375">
                  <c:v>-3029388.3617973798</c:v>
                </c:pt>
                <c:pt idx="8376">
                  <c:v>-3029388.3617973798</c:v>
                </c:pt>
                <c:pt idx="8377">
                  <c:v>-3047375.0381143601</c:v>
                </c:pt>
                <c:pt idx="8378">
                  <c:v>-3040319.2253439701</c:v>
                </c:pt>
                <c:pt idx="8379">
                  <c:v>-3026656.4736443101</c:v>
                </c:pt>
                <c:pt idx="8380">
                  <c:v>-3027560.0169074601</c:v>
                </c:pt>
                <c:pt idx="8381">
                  <c:v>-3017878.8402163298</c:v>
                </c:pt>
                <c:pt idx="8382">
                  <c:v>-3008506.7934865402</c:v>
                </c:pt>
                <c:pt idx="8383">
                  <c:v>-3007683.1920833001</c:v>
                </c:pt>
                <c:pt idx="8384">
                  <c:v>-3007683.1920833001</c:v>
                </c:pt>
                <c:pt idx="8385">
                  <c:v>-2997448.5214260598</c:v>
                </c:pt>
                <c:pt idx="8386">
                  <c:v>-2997448.5214260598</c:v>
                </c:pt>
                <c:pt idx="8387">
                  <c:v>-2997448.5214260598</c:v>
                </c:pt>
                <c:pt idx="8388">
                  <c:v>-2995061.52029208</c:v>
                </c:pt>
                <c:pt idx="8389">
                  <c:v>-3012989.7283467301</c:v>
                </c:pt>
                <c:pt idx="8390">
                  <c:v>-3013537.5202018199</c:v>
                </c:pt>
                <c:pt idx="8391">
                  <c:v>-3012332.7295556399</c:v>
                </c:pt>
                <c:pt idx="8392">
                  <c:v>-3005486.75980228</c:v>
                </c:pt>
                <c:pt idx="8393">
                  <c:v>-3001089.8004842098</c:v>
                </c:pt>
                <c:pt idx="8394">
                  <c:v>-2997719.4553781101</c:v>
                </c:pt>
                <c:pt idx="8395">
                  <c:v>-2997507.88244951</c:v>
                </c:pt>
                <c:pt idx="8396">
                  <c:v>-2998743.25203306</c:v>
                </c:pt>
                <c:pt idx="8397">
                  <c:v>-2989272.2024109</c:v>
                </c:pt>
                <c:pt idx="8398">
                  <c:v>-2989272.2024109</c:v>
                </c:pt>
                <c:pt idx="8399">
                  <c:v>-2989558.19980594</c:v>
                </c:pt>
                <c:pt idx="8400">
                  <c:v>-2993395.9221457699</c:v>
                </c:pt>
                <c:pt idx="8401">
                  <c:v>-2992028.3873279402</c:v>
                </c:pt>
                <c:pt idx="8402">
                  <c:v>-2986394.3066366799</c:v>
                </c:pt>
                <c:pt idx="8403">
                  <c:v>-2985820.5899327602</c:v>
                </c:pt>
                <c:pt idx="8404">
                  <c:v>-2982733.9198781601</c:v>
                </c:pt>
                <c:pt idx="8405">
                  <c:v>-2981332.8754747701</c:v>
                </c:pt>
                <c:pt idx="8406">
                  <c:v>-2980429.5896966401</c:v>
                </c:pt>
                <c:pt idx="8407">
                  <c:v>-2977093.8361328701</c:v>
                </c:pt>
                <c:pt idx="8408">
                  <c:v>-2975901.7605774598</c:v>
                </c:pt>
                <c:pt idx="8409">
                  <c:v>-2975901.7605774598</c:v>
                </c:pt>
                <c:pt idx="8410">
                  <c:v>-2975901.7605774598</c:v>
                </c:pt>
                <c:pt idx="8411">
                  <c:v>-2972019.3445727001</c:v>
                </c:pt>
                <c:pt idx="8412">
                  <c:v>-2972019.3445727001</c:v>
                </c:pt>
                <c:pt idx="8413">
                  <c:v>-2972019.3445727001</c:v>
                </c:pt>
                <c:pt idx="8414">
                  <c:v>-2972019.3445727001</c:v>
                </c:pt>
                <c:pt idx="8415">
                  <c:v>-2970308.1144103901</c:v>
                </c:pt>
                <c:pt idx="8416">
                  <c:v>-2974204.4064903301</c:v>
                </c:pt>
                <c:pt idx="8417">
                  <c:v>-2978823.5444794302</c:v>
                </c:pt>
                <c:pt idx="8418">
                  <c:v>-2975140.1914474</c:v>
                </c:pt>
                <c:pt idx="8419">
                  <c:v>-2975140.1914474</c:v>
                </c:pt>
                <c:pt idx="8420">
                  <c:v>-2975140.1914474</c:v>
                </c:pt>
                <c:pt idx="8421">
                  <c:v>-2975140.1914474</c:v>
                </c:pt>
                <c:pt idx="8422">
                  <c:v>-2975140.1914474</c:v>
                </c:pt>
                <c:pt idx="8423">
                  <c:v>-2975140.1914474</c:v>
                </c:pt>
                <c:pt idx="8424">
                  <c:v>-2969532.1666198601</c:v>
                </c:pt>
                <c:pt idx="8425">
                  <c:v>-2964997.7504551201</c:v>
                </c:pt>
                <c:pt idx="8426">
                  <c:v>-2965205.3381787399</c:v>
                </c:pt>
                <c:pt idx="8427">
                  <c:v>-2964662.43008943</c:v>
                </c:pt>
                <c:pt idx="8428">
                  <c:v>-2962972.5786976102</c:v>
                </c:pt>
                <c:pt idx="8429">
                  <c:v>-2965028.9341108198</c:v>
                </c:pt>
                <c:pt idx="8430">
                  <c:v>-2965181.3565996001</c:v>
                </c:pt>
                <c:pt idx="8431">
                  <c:v>-2965181.3565996001</c:v>
                </c:pt>
                <c:pt idx="8432">
                  <c:v>-2964005.8100057798</c:v>
                </c:pt>
                <c:pt idx="8433">
                  <c:v>-2964005.8100057798</c:v>
                </c:pt>
                <c:pt idx="8434">
                  <c:v>-2964005.8100057798</c:v>
                </c:pt>
                <c:pt idx="8435">
                  <c:v>-2967823.14818554</c:v>
                </c:pt>
                <c:pt idx="8436">
                  <c:v>-2971996.24156116</c:v>
                </c:pt>
                <c:pt idx="8437">
                  <c:v>-2981190.0245627002</c:v>
                </c:pt>
                <c:pt idx="8438">
                  <c:v>-2970773.1329484601</c:v>
                </c:pt>
                <c:pt idx="8439">
                  <c:v>-2971530.3037351002</c:v>
                </c:pt>
                <c:pt idx="8440">
                  <c:v>-2969929.10116685</c:v>
                </c:pt>
                <c:pt idx="8441">
                  <c:v>-2976505.5325724101</c:v>
                </c:pt>
                <c:pt idx="8442">
                  <c:v>-2976505.5325724101</c:v>
                </c:pt>
                <c:pt idx="8443">
                  <c:v>-2975484.7776766401</c:v>
                </c:pt>
                <c:pt idx="8444">
                  <c:v>-2969826.0873180898</c:v>
                </c:pt>
                <c:pt idx="8445">
                  <c:v>-2969826.0873180898</c:v>
                </c:pt>
                <c:pt idx="8446">
                  <c:v>-2971708.3596796999</c:v>
                </c:pt>
                <c:pt idx="8447">
                  <c:v>-2971708.3596796999</c:v>
                </c:pt>
                <c:pt idx="8448">
                  <c:v>-2974312.55591007</c:v>
                </c:pt>
                <c:pt idx="8449">
                  <c:v>-2970748.02415006</c:v>
                </c:pt>
                <c:pt idx="8450">
                  <c:v>-2970388.04870963</c:v>
                </c:pt>
                <c:pt idx="8451">
                  <c:v>-2966307.1141963499</c:v>
                </c:pt>
                <c:pt idx="8452">
                  <c:v>-2961687.7199964798</c:v>
                </c:pt>
                <c:pt idx="8453">
                  <c:v>-2963073.0890303701</c:v>
                </c:pt>
                <c:pt idx="8454">
                  <c:v>-2963073.0890303701</c:v>
                </c:pt>
                <c:pt idx="8455">
                  <c:v>-2954696.7023727898</c:v>
                </c:pt>
                <c:pt idx="8456">
                  <c:v>-2964277.3940408798</c:v>
                </c:pt>
                <c:pt idx="8457">
                  <c:v>-2967529.3491829601</c:v>
                </c:pt>
                <c:pt idx="8458">
                  <c:v>-2961433.1038835999</c:v>
                </c:pt>
                <c:pt idx="8459">
                  <c:v>-2959861.88665258</c:v>
                </c:pt>
                <c:pt idx="8460">
                  <c:v>-2959861.88665258</c:v>
                </c:pt>
                <c:pt idx="8461">
                  <c:v>-2959081.2011193</c:v>
                </c:pt>
                <c:pt idx="8462">
                  <c:v>-2962898.0451600198</c:v>
                </c:pt>
                <c:pt idx="8463">
                  <c:v>-2961912.1460919501</c:v>
                </c:pt>
                <c:pt idx="8464">
                  <c:v>-2962284.42249734</c:v>
                </c:pt>
                <c:pt idx="8465">
                  <c:v>-2969271.06805587</c:v>
                </c:pt>
                <c:pt idx="8466">
                  <c:v>-2969271.06805587</c:v>
                </c:pt>
                <c:pt idx="8467">
                  <c:v>-2969271.06805587</c:v>
                </c:pt>
                <c:pt idx="8468">
                  <c:v>-2969271.06805587</c:v>
                </c:pt>
                <c:pt idx="8469">
                  <c:v>-2966617.2490268699</c:v>
                </c:pt>
                <c:pt idx="8470">
                  <c:v>-2967587.2539183302</c:v>
                </c:pt>
                <c:pt idx="8471">
                  <c:v>-2967070.20687551</c:v>
                </c:pt>
                <c:pt idx="8472">
                  <c:v>-2967701.24011588</c:v>
                </c:pt>
                <c:pt idx="8473">
                  <c:v>-2967701.24011588</c:v>
                </c:pt>
                <c:pt idx="8474">
                  <c:v>-2967701.24011588</c:v>
                </c:pt>
                <c:pt idx="8475">
                  <c:v>-2966345.1565439501</c:v>
                </c:pt>
                <c:pt idx="8476">
                  <c:v>-2966582.5686124</c:v>
                </c:pt>
                <c:pt idx="8477">
                  <c:v>-2961748.4839373501</c:v>
                </c:pt>
                <c:pt idx="8478">
                  <c:v>-2959954.8509605299</c:v>
                </c:pt>
                <c:pt idx="8479">
                  <c:v>-2948609.0404643598</c:v>
                </c:pt>
                <c:pt idx="8480">
                  <c:v>-2948609.0404643598</c:v>
                </c:pt>
                <c:pt idx="8481">
                  <c:v>-2951722.9848141102</c:v>
                </c:pt>
                <c:pt idx="8482">
                  <c:v>-2952240.7648940398</c:v>
                </c:pt>
                <c:pt idx="8483">
                  <c:v>-2950101.93534332</c:v>
                </c:pt>
                <c:pt idx="8484">
                  <c:v>-2956110.6569922599</c:v>
                </c:pt>
                <c:pt idx="8485">
                  <c:v>-2954855.07263589</c:v>
                </c:pt>
                <c:pt idx="8486">
                  <c:v>-2953727.3205685201</c:v>
                </c:pt>
                <c:pt idx="8487">
                  <c:v>-2958882.1649331301</c:v>
                </c:pt>
                <c:pt idx="8488">
                  <c:v>-2958882.1649331301</c:v>
                </c:pt>
                <c:pt idx="8489">
                  <c:v>-2958960.49134664</c:v>
                </c:pt>
                <c:pt idx="8490">
                  <c:v>-2959669.51048879</c:v>
                </c:pt>
                <c:pt idx="8491">
                  <c:v>-2958636.0276756198</c:v>
                </c:pt>
                <c:pt idx="8492">
                  <c:v>-2955465.8573340098</c:v>
                </c:pt>
                <c:pt idx="8493">
                  <c:v>-2957771.0517581198</c:v>
                </c:pt>
                <c:pt idx="8494">
                  <c:v>-2965044.3629853702</c:v>
                </c:pt>
                <c:pt idx="8495">
                  <c:v>-2965044.3629853702</c:v>
                </c:pt>
                <c:pt idx="8496">
                  <c:v>-2943628.1241758298</c:v>
                </c:pt>
                <c:pt idx="8497">
                  <c:v>-2943628.1241758298</c:v>
                </c:pt>
                <c:pt idx="8498">
                  <c:v>-2948522.78922405</c:v>
                </c:pt>
                <c:pt idx="8499">
                  <c:v>-2947512.52938618</c:v>
                </c:pt>
                <c:pt idx="8500">
                  <c:v>-2947512.52938618</c:v>
                </c:pt>
                <c:pt idx="8501">
                  <c:v>-2946687.3620338999</c:v>
                </c:pt>
                <c:pt idx="8502">
                  <c:v>-2935877.2536728401</c:v>
                </c:pt>
                <c:pt idx="8503">
                  <c:v>-2930684.2865029499</c:v>
                </c:pt>
                <c:pt idx="8504">
                  <c:v>-2930684.2865029499</c:v>
                </c:pt>
                <c:pt idx="8505">
                  <c:v>-2926237.1875283201</c:v>
                </c:pt>
                <c:pt idx="8506">
                  <c:v>-2929323.1678748098</c:v>
                </c:pt>
                <c:pt idx="8507">
                  <c:v>-2931952.5519695901</c:v>
                </c:pt>
                <c:pt idx="8508">
                  <c:v>-2935478.26092134</c:v>
                </c:pt>
                <c:pt idx="8509">
                  <c:v>-2942740.8475257899</c:v>
                </c:pt>
                <c:pt idx="8510">
                  <c:v>-2943851.5701865298</c:v>
                </c:pt>
                <c:pt idx="8511">
                  <c:v>-2942736.9816859998</c:v>
                </c:pt>
                <c:pt idx="8512">
                  <c:v>-2946797.5911727999</c:v>
                </c:pt>
                <c:pt idx="8513">
                  <c:v>-2946498.0358663602</c:v>
                </c:pt>
                <c:pt idx="8514">
                  <c:v>-2946498.0358663602</c:v>
                </c:pt>
                <c:pt idx="8515">
                  <c:v>-2946498.0358663602</c:v>
                </c:pt>
                <c:pt idx="8516">
                  <c:v>-2948800.0453874799</c:v>
                </c:pt>
                <c:pt idx="8517">
                  <c:v>-2948800.0453874799</c:v>
                </c:pt>
                <c:pt idx="8518">
                  <c:v>-2941565.5369504099</c:v>
                </c:pt>
                <c:pt idx="8519">
                  <c:v>-2941565.5369504099</c:v>
                </c:pt>
                <c:pt idx="8520">
                  <c:v>-2941190.6275503598</c:v>
                </c:pt>
                <c:pt idx="8521">
                  <c:v>-2941190.6275503598</c:v>
                </c:pt>
                <c:pt idx="8522">
                  <c:v>-2941190.6275503598</c:v>
                </c:pt>
                <c:pt idx="8523">
                  <c:v>-2941190.6275503598</c:v>
                </c:pt>
                <c:pt idx="8524">
                  <c:v>-2935752.5713443598</c:v>
                </c:pt>
                <c:pt idx="8525">
                  <c:v>-2935752.5713443598</c:v>
                </c:pt>
                <c:pt idx="8526">
                  <c:v>-2935376.2330875499</c:v>
                </c:pt>
                <c:pt idx="8527">
                  <c:v>-2936192.7218106501</c:v>
                </c:pt>
                <c:pt idx="8528">
                  <c:v>-2937332.0590419001</c:v>
                </c:pt>
                <c:pt idx="8529">
                  <c:v>-2939028.7663829601</c:v>
                </c:pt>
                <c:pt idx="8530">
                  <c:v>-2940411.1557122399</c:v>
                </c:pt>
                <c:pt idx="8531">
                  <c:v>-2942396.1198353302</c:v>
                </c:pt>
                <c:pt idx="8532">
                  <c:v>-2942925.7614831701</c:v>
                </c:pt>
                <c:pt idx="8533">
                  <c:v>-2955440.0525119798</c:v>
                </c:pt>
                <c:pt idx="8534">
                  <c:v>-2956651.1550629102</c:v>
                </c:pt>
                <c:pt idx="8535">
                  <c:v>-2960453.0694073299</c:v>
                </c:pt>
                <c:pt idx="8536">
                  <c:v>-2954559.9937928501</c:v>
                </c:pt>
                <c:pt idx="8537">
                  <c:v>-2954559.9937928501</c:v>
                </c:pt>
                <c:pt idx="8538">
                  <c:v>-2954818.49274767</c:v>
                </c:pt>
                <c:pt idx="8539">
                  <c:v>-2949133.9699136601</c:v>
                </c:pt>
                <c:pt idx="8540">
                  <c:v>-2953913.8718364201</c:v>
                </c:pt>
                <c:pt idx="8541">
                  <c:v>-2953913.8718364201</c:v>
                </c:pt>
                <c:pt idx="8542">
                  <c:v>-2954202.1917213001</c:v>
                </c:pt>
                <c:pt idx="8543">
                  <c:v>-2949883.5524930698</c:v>
                </c:pt>
                <c:pt idx="8544">
                  <c:v>-2952070.4648242299</c:v>
                </c:pt>
                <c:pt idx="8545">
                  <c:v>-2962726.7730352501</c:v>
                </c:pt>
                <c:pt idx="8546">
                  <c:v>-2962726.7730352501</c:v>
                </c:pt>
                <c:pt idx="8547">
                  <c:v>-2970623.0333201098</c:v>
                </c:pt>
                <c:pt idx="8548">
                  <c:v>-2967475.91962587</c:v>
                </c:pt>
                <c:pt idx="8549">
                  <c:v>-2968693.9284353899</c:v>
                </c:pt>
                <c:pt idx="8550">
                  <c:v>-2968693.9284353899</c:v>
                </c:pt>
                <c:pt idx="8551">
                  <c:v>-2968693.9284353899</c:v>
                </c:pt>
                <c:pt idx="8552">
                  <c:v>-2969589.7944666198</c:v>
                </c:pt>
                <c:pt idx="8553">
                  <c:v>-2954360.44886688</c:v>
                </c:pt>
                <c:pt idx="8554">
                  <c:v>-2964819.9433630202</c:v>
                </c:pt>
                <c:pt idx="8555">
                  <c:v>-2966388.7851669099</c:v>
                </c:pt>
                <c:pt idx="8556">
                  <c:v>-2966388.7851669099</c:v>
                </c:pt>
                <c:pt idx="8557">
                  <c:v>-2965587.6704439302</c:v>
                </c:pt>
                <c:pt idx="8558">
                  <c:v>-2965587.6704439302</c:v>
                </c:pt>
                <c:pt idx="8559">
                  <c:v>-2957266.7567392299</c:v>
                </c:pt>
                <c:pt idx="8560">
                  <c:v>-2946807.26224308</c:v>
                </c:pt>
                <c:pt idx="8561">
                  <c:v>-2946057.1555924099</c:v>
                </c:pt>
                <c:pt idx="8562">
                  <c:v>-2946057.1555924099</c:v>
                </c:pt>
                <c:pt idx="8563">
                  <c:v>-2945476.8662321102</c:v>
                </c:pt>
                <c:pt idx="8564">
                  <c:v>-2938983.9817224802</c:v>
                </c:pt>
                <c:pt idx="8565">
                  <c:v>-2933831.0224007601</c:v>
                </c:pt>
                <c:pt idx="8566">
                  <c:v>-2931525.3928538398</c:v>
                </c:pt>
                <c:pt idx="8567">
                  <c:v>-2927261.2429845799</c:v>
                </c:pt>
                <c:pt idx="8568">
                  <c:v>-2922856.0204401198</c:v>
                </c:pt>
                <c:pt idx="8569">
                  <c:v>-2922856.0204401198</c:v>
                </c:pt>
                <c:pt idx="8570">
                  <c:v>-2928356.0204401198</c:v>
                </c:pt>
                <c:pt idx="8571">
                  <c:v>-2928356.0204401198</c:v>
                </c:pt>
                <c:pt idx="8572">
                  <c:v>-2950048.6925565298</c:v>
                </c:pt>
                <c:pt idx="8573">
                  <c:v>-2950048.6925565298</c:v>
                </c:pt>
                <c:pt idx="8574">
                  <c:v>-2949385.8950959099</c:v>
                </c:pt>
                <c:pt idx="8575">
                  <c:v>-2951022.8968001502</c:v>
                </c:pt>
                <c:pt idx="8576">
                  <c:v>-2951022.8968001502</c:v>
                </c:pt>
                <c:pt idx="8577">
                  <c:v>-2951022.8968001502</c:v>
                </c:pt>
                <c:pt idx="8578">
                  <c:v>-2950810.1298904102</c:v>
                </c:pt>
                <c:pt idx="8579">
                  <c:v>-2950810.1298904102</c:v>
                </c:pt>
                <c:pt idx="8580">
                  <c:v>-2942633.2901204899</c:v>
                </c:pt>
                <c:pt idx="8581">
                  <c:v>-2946632.1562283901</c:v>
                </c:pt>
                <c:pt idx="8582">
                  <c:v>-2946567.1382796201</c:v>
                </c:pt>
                <c:pt idx="8583">
                  <c:v>-2948578.3825188</c:v>
                </c:pt>
                <c:pt idx="8584">
                  <c:v>-2940580.0408402602</c:v>
                </c:pt>
                <c:pt idx="8585">
                  <c:v>-2943174.38735813</c:v>
                </c:pt>
                <c:pt idx="8586">
                  <c:v>-2943174.38735813</c:v>
                </c:pt>
                <c:pt idx="8587">
                  <c:v>-2940506.54017029</c:v>
                </c:pt>
                <c:pt idx="8588">
                  <c:v>-2939024.3346075402</c:v>
                </c:pt>
                <c:pt idx="8589">
                  <c:v>-2947131.6930672</c:v>
                </c:pt>
                <c:pt idx="8590">
                  <c:v>-2945734.8097618599</c:v>
                </c:pt>
                <c:pt idx="8591">
                  <c:v>-2945734.8097618599</c:v>
                </c:pt>
                <c:pt idx="8592">
                  <c:v>-2945734.8097618599</c:v>
                </c:pt>
                <c:pt idx="8593">
                  <c:v>-2947003.2126244102</c:v>
                </c:pt>
                <c:pt idx="8594">
                  <c:v>-2947003.2126244102</c:v>
                </c:pt>
                <c:pt idx="8595">
                  <c:v>-2947956.0353392102</c:v>
                </c:pt>
                <c:pt idx="8596">
                  <c:v>-2957244.3794068499</c:v>
                </c:pt>
                <c:pt idx="8597">
                  <c:v>-2957244.3794068499</c:v>
                </c:pt>
                <c:pt idx="8598">
                  <c:v>-2943074.69283295</c:v>
                </c:pt>
                <c:pt idx="8599">
                  <c:v>-2943074.69283295</c:v>
                </c:pt>
                <c:pt idx="8600">
                  <c:v>-2937644.5982626402</c:v>
                </c:pt>
                <c:pt idx="8601">
                  <c:v>-2937448.5022368398</c:v>
                </c:pt>
                <c:pt idx="8602">
                  <c:v>-2937448.5022368398</c:v>
                </c:pt>
                <c:pt idx="8603">
                  <c:v>-2938237.2811298901</c:v>
                </c:pt>
                <c:pt idx="8604">
                  <c:v>-2939827.12878206</c:v>
                </c:pt>
                <c:pt idx="8605">
                  <c:v>-2933744.11624703</c:v>
                </c:pt>
                <c:pt idx="8606">
                  <c:v>-2930425.8275475102</c:v>
                </c:pt>
                <c:pt idx="8607">
                  <c:v>-2922056.0837942702</c:v>
                </c:pt>
                <c:pt idx="8608">
                  <c:v>-2922680.0863156999</c:v>
                </c:pt>
                <c:pt idx="8609">
                  <c:v>-2917458.7420899798</c:v>
                </c:pt>
                <c:pt idx="8610">
                  <c:v>-2913675.4548835298</c:v>
                </c:pt>
                <c:pt idx="8611">
                  <c:v>-2913671.6832771902</c:v>
                </c:pt>
                <c:pt idx="8612">
                  <c:v>-2913671.6832771902</c:v>
                </c:pt>
                <c:pt idx="8613">
                  <c:v>-2913587.3798565599</c:v>
                </c:pt>
                <c:pt idx="8614">
                  <c:v>-2913587.3798565599</c:v>
                </c:pt>
                <c:pt idx="8615">
                  <c:v>-2913587.3798565599</c:v>
                </c:pt>
                <c:pt idx="8616">
                  <c:v>-2909724.7671323102</c:v>
                </c:pt>
                <c:pt idx="8617">
                  <c:v>-2906551.9573013899</c:v>
                </c:pt>
                <c:pt idx="8618">
                  <c:v>-2910483.6604950498</c:v>
                </c:pt>
                <c:pt idx="8619">
                  <c:v>-2910088.5153047401</c:v>
                </c:pt>
                <c:pt idx="8620">
                  <c:v>-2908165.1621015398</c:v>
                </c:pt>
                <c:pt idx="8621">
                  <c:v>-2908165.1621015398</c:v>
                </c:pt>
                <c:pt idx="8622">
                  <c:v>-2912213.7121890299</c:v>
                </c:pt>
                <c:pt idx="8623">
                  <c:v>-2908027.5193016501</c:v>
                </c:pt>
                <c:pt idx="8624">
                  <c:v>-2906386.8312966502</c:v>
                </c:pt>
                <c:pt idx="8625">
                  <c:v>-2906344.8845129199</c:v>
                </c:pt>
                <c:pt idx="8626">
                  <c:v>-2906344.8845129199</c:v>
                </c:pt>
                <c:pt idx="8627">
                  <c:v>-2906344.8845129199</c:v>
                </c:pt>
                <c:pt idx="8628">
                  <c:v>-2903507.5703402399</c:v>
                </c:pt>
                <c:pt idx="8629">
                  <c:v>-2903876.0918248501</c:v>
                </c:pt>
                <c:pt idx="8630">
                  <c:v>-2898936.2711930601</c:v>
                </c:pt>
                <c:pt idx="8631">
                  <c:v>-2916683.6189093501</c:v>
                </c:pt>
                <c:pt idx="8632">
                  <c:v>-2916683.6189093501</c:v>
                </c:pt>
                <c:pt idx="8633">
                  <c:v>-2915243.8024525899</c:v>
                </c:pt>
                <c:pt idx="8634">
                  <c:v>-2915243.8024525899</c:v>
                </c:pt>
                <c:pt idx="8635">
                  <c:v>-2915243.8024525899</c:v>
                </c:pt>
                <c:pt idx="8636">
                  <c:v>-2915243.8024525899</c:v>
                </c:pt>
                <c:pt idx="8637">
                  <c:v>-2914388.4855051399</c:v>
                </c:pt>
                <c:pt idx="8638">
                  <c:v>-2920544.3146361099</c:v>
                </c:pt>
                <c:pt idx="8639">
                  <c:v>-2920544.3146361099</c:v>
                </c:pt>
                <c:pt idx="8640">
                  <c:v>-2928757.7295804401</c:v>
                </c:pt>
                <c:pt idx="8641">
                  <c:v>-2927376.7268012301</c:v>
                </c:pt>
                <c:pt idx="8642">
                  <c:v>-2926635.3738795398</c:v>
                </c:pt>
                <c:pt idx="8643">
                  <c:v>-2921856.97004832</c:v>
                </c:pt>
                <c:pt idx="8644">
                  <c:v>-2921856.97004832</c:v>
                </c:pt>
                <c:pt idx="8645">
                  <c:v>-2921297.5385932499</c:v>
                </c:pt>
                <c:pt idx="8646">
                  <c:v>-2917518.2954216199</c:v>
                </c:pt>
                <c:pt idx="8647">
                  <c:v>-2911948.3925778298</c:v>
                </c:pt>
                <c:pt idx="8648">
                  <c:v>-2909924.4919610699</c:v>
                </c:pt>
                <c:pt idx="8649">
                  <c:v>-2909924.4919610699</c:v>
                </c:pt>
                <c:pt idx="8650">
                  <c:v>-2905869.55293936</c:v>
                </c:pt>
                <c:pt idx="8651">
                  <c:v>-2900711.1398232798</c:v>
                </c:pt>
                <c:pt idx="8652">
                  <c:v>-2893315.4407925499</c:v>
                </c:pt>
                <c:pt idx="8653">
                  <c:v>-2881491.0069331801</c:v>
                </c:pt>
                <c:pt idx="8654">
                  <c:v>-2882425.2469066801</c:v>
                </c:pt>
                <c:pt idx="8655">
                  <c:v>-2882425.2469066801</c:v>
                </c:pt>
                <c:pt idx="8656">
                  <c:v>-2882425.2469066801</c:v>
                </c:pt>
                <c:pt idx="8657">
                  <c:v>-2884179.2864687201</c:v>
                </c:pt>
                <c:pt idx="8658">
                  <c:v>-2884832.7379723801</c:v>
                </c:pt>
                <c:pt idx="8659">
                  <c:v>-2890692.7478392599</c:v>
                </c:pt>
                <c:pt idx="8660">
                  <c:v>-2888717.7585930498</c:v>
                </c:pt>
                <c:pt idx="8661">
                  <c:v>-2884809.70451567</c:v>
                </c:pt>
                <c:pt idx="8662">
                  <c:v>-2885214.3474526298</c:v>
                </c:pt>
                <c:pt idx="8663">
                  <c:v>-2877245.28994015</c:v>
                </c:pt>
                <c:pt idx="8664">
                  <c:v>-2875746.8088284698</c:v>
                </c:pt>
                <c:pt idx="8665">
                  <c:v>-2875746.8088284698</c:v>
                </c:pt>
                <c:pt idx="8666">
                  <c:v>-2874857.8675104198</c:v>
                </c:pt>
                <c:pt idx="8667">
                  <c:v>-2881866.5763354101</c:v>
                </c:pt>
                <c:pt idx="8668">
                  <c:v>-2883262.8166953102</c:v>
                </c:pt>
                <c:pt idx="8669">
                  <c:v>-2883599.1413444802</c:v>
                </c:pt>
                <c:pt idx="8670">
                  <c:v>-2877645.85857778</c:v>
                </c:pt>
                <c:pt idx="8671">
                  <c:v>-2877645.85857778</c:v>
                </c:pt>
                <c:pt idx="8672">
                  <c:v>-2867093.5284826099</c:v>
                </c:pt>
                <c:pt idx="8673">
                  <c:v>-2869185.89308054</c:v>
                </c:pt>
                <c:pt idx="8674">
                  <c:v>-2869185.89308054</c:v>
                </c:pt>
                <c:pt idx="8675">
                  <c:v>-2874663.6555218901</c:v>
                </c:pt>
                <c:pt idx="8676">
                  <c:v>-2861553.9015767998</c:v>
                </c:pt>
                <c:pt idx="8677">
                  <c:v>-2861553.9015767998</c:v>
                </c:pt>
                <c:pt idx="8678">
                  <c:v>-2868300.6295388201</c:v>
                </c:pt>
                <c:pt idx="8679">
                  <c:v>-2869962.7236774298</c:v>
                </c:pt>
                <c:pt idx="8680">
                  <c:v>-2867325.8901529801</c:v>
                </c:pt>
                <c:pt idx="8681">
                  <c:v>-2859198.8697654</c:v>
                </c:pt>
                <c:pt idx="8682">
                  <c:v>-2857400.2120016501</c:v>
                </c:pt>
                <c:pt idx="8683">
                  <c:v>-2858452.1694397801</c:v>
                </c:pt>
                <c:pt idx="8684">
                  <c:v>-2856455.7211331599</c:v>
                </c:pt>
                <c:pt idx="8685">
                  <c:v>-2856455.7211331599</c:v>
                </c:pt>
                <c:pt idx="8686">
                  <c:v>-2856395.2357927798</c:v>
                </c:pt>
                <c:pt idx="8687">
                  <c:v>-2856395.2357927798</c:v>
                </c:pt>
                <c:pt idx="8688">
                  <c:v>-2855898.6379685001</c:v>
                </c:pt>
                <c:pt idx="8689">
                  <c:v>-2855898.6379685001</c:v>
                </c:pt>
                <c:pt idx="8690">
                  <c:v>-2855898.6379685001</c:v>
                </c:pt>
                <c:pt idx="8691">
                  <c:v>-2855898.6379685001</c:v>
                </c:pt>
                <c:pt idx="8692">
                  <c:v>-2858495.5399442301</c:v>
                </c:pt>
                <c:pt idx="8693">
                  <c:v>-2851307.9073127499</c:v>
                </c:pt>
                <c:pt idx="8694">
                  <c:v>-2853913.4585882099</c:v>
                </c:pt>
                <c:pt idx="8695">
                  <c:v>-2853913.4585882099</c:v>
                </c:pt>
                <c:pt idx="8696">
                  <c:v>-2853913.4585882099</c:v>
                </c:pt>
                <c:pt idx="8697">
                  <c:v>-2849001.240057</c:v>
                </c:pt>
                <c:pt idx="8698">
                  <c:v>-2849001.240057</c:v>
                </c:pt>
                <c:pt idx="8699">
                  <c:v>-2848557.3867289401</c:v>
                </c:pt>
                <c:pt idx="8700">
                  <c:v>-2843503.6816642298</c:v>
                </c:pt>
                <c:pt idx="8701">
                  <c:v>-2842842.3019443802</c:v>
                </c:pt>
                <c:pt idx="8702">
                  <c:v>-2841170.32552</c:v>
                </c:pt>
                <c:pt idx="8703">
                  <c:v>-2842492.0935017499</c:v>
                </c:pt>
                <c:pt idx="8704">
                  <c:v>-2842984.03487013</c:v>
                </c:pt>
                <c:pt idx="8705">
                  <c:v>-2842262.3485655501</c:v>
                </c:pt>
                <c:pt idx="8706">
                  <c:v>-2842262.3485655501</c:v>
                </c:pt>
                <c:pt idx="8707">
                  <c:v>-2842262.3485655501</c:v>
                </c:pt>
                <c:pt idx="8708">
                  <c:v>-2842262.3485655501</c:v>
                </c:pt>
                <c:pt idx="8709">
                  <c:v>-2842947.88672115</c:v>
                </c:pt>
                <c:pt idx="8710">
                  <c:v>-2844299.5747181899</c:v>
                </c:pt>
                <c:pt idx="8711">
                  <c:v>-2848744.6357601201</c:v>
                </c:pt>
                <c:pt idx="8712">
                  <c:v>-2848744.6357601201</c:v>
                </c:pt>
                <c:pt idx="8713">
                  <c:v>-2848744.6357601201</c:v>
                </c:pt>
                <c:pt idx="8714">
                  <c:v>-2848744.6357601201</c:v>
                </c:pt>
                <c:pt idx="8715">
                  <c:v>-2847126.3376416299</c:v>
                </c:pt>
                <c:pt idx="8716">
                  <c:v>-2847126.3376416299</c:v>
                </c:pt>
                <c:pt idx="8717">
                  <c:v>-2841690.0547333201</c:v>
                </c:pt>
                <c:pt idx="8718">
                  <c:v>-2841690.0547333201</c:v>
                </c:pt>
                <c:pt idx="8719">
                  <c:v>-2840882.0082097701</c:v>
                </c:pt>
                <c:pt idx="8720">
                  <c:v>-2840882.0082097701</c:v>
                </c:pt>
                <c:pt idx="8721">
                  <c:v>-2842407.7211121898</c:v>
                </c:pt>
                <c:pt idx="8722">
                  <c:v>-2844524.7579594301</c:v>
                </c:pt>
                <c:pt idx="8723">
                  <c:v>-2844524.7579594301</c:v>
                </c:pt>
                <c:pt idx="8724">
                  <c:v>-2847273.9338010401</c:v>
                </c:pt>
                <c:pt idx="8725">
                  <c:v>-2840501.3262656401</c:v>
                </c:pt>
                <c:pt idx="8726">
                  <c:v>-2839222.3487608102</c:v>
                </c:pt>
                <c:pt idx="8727">
                  <c:v>-2838810.6599685298</c:v>
                </c:pt>
                <c:pt idx="8728">
                  <c:v>-2839317.3681518398</c:v>
                </c:pt>
                <c:pt idx="8729">
                  <c:v>-2839317.3681518398</c:v>
                </c:pt>
                <c:pt idx="8730">
                  <c:v>-2837783.2015829301</c:v>
                </c:pt>
                <c:pt idx="8731">
                  <c:v>-2837783.2015829301</c:v>
                </c:pt>
                <c:pt idx="8732">
                  <c:v>-2837882.7521822499</c:v>
                </c:pt>
                <c:pt idx="8733">
                  <c:v>-2838099.8693882702</c:v>
                </c:pt>
                <c:pt idx="8734">
                  <c:v>-2836005.2702680901</c:v>
                </c:pt>
                <c:pt idx="8735">
                  <c:v>-2830725.3222382702</c:v>
                </c:pt>
                <c:pt idx="8736">
                  <c:v>-2832556.1264221598</c:v>
                </c:pt>
                <c:pt idx="8737">
                  <c:v>-2832556.1264221598</c:v>
                </c:pt>
                <c:pt idx="8738">
                  <c:v>-2834102.6861027898</c:v>
                </c:pt>
                <c:pt idx="8739">
                  <c:v>-2824095.6049523102</c:v>
                </c:pt>
                <c:pt idx="8740">
                  <c:v>-2820835.7173762899</c:v>
                </c:pt>
                <c:pt idx="8741">
                  <c:v>-2820835.7173762899</c:v>
                </c:pt>
                <c:pt idx="8742">
                  <c:v>-2820835.7173762899</c:v>
                </c:pt>
                <c:pt idx="8743">
                  <c:v>-2801355.9105537399</c:v>
                </c:pt>
                <c:pt idx="8744">
                  <c:v>-2807921.6867908598</c:v>
                </c:pt>
                <c:pt idx="8745">
                  <c:v>-2818633.71366568</c:v>
                </c:pt>
                <c:pt idx="8746">
                  <c:v>-2818289.6642535799</c:v>
                </c:pt>
                <c:pt idx="8747">
                  <c:v>-2816363.8831946598</c:v>
                </c:pt>
                <c:pt idx="8748">
                  <c:v>-2832955.00629863</c:v>
                </c:pt>
                <c:pt idx="8749">
                  <c:v>-2832955.00629863</c:v>
                </c:pt>
                <c:pt idx="8750">
                  <c:v>-2824746.3892918499</c:v>
                </c:pt>
                <c:pt idx="8751">
                  <c:v>-2834779.9299567398</c:v>
                </c:pt>
                <c:pt idx="8752">
                  <c:v>-2832885.0274231001</c:v>
                </c:pt>
                <c:pt idx="8753">
                  <c:v>-2834979.62654327</c:v>
                </c:pt>
                <c:pt idx="8754">
                  <c:v>-2832660.27130999</c:v>
                </c:pt>
                <c:pt idx="8755">
                  <c:v>-2824956.51401352</c:v>
                </c:pt>
                <c:pt idx="8756">
                  <c:v>-2824956.51401352</c:v>
                </c:pt>
                <c:pt idx="8757">
                  <c:v>-2823328.8450964401</c:v>
                </c:pt>
                <c:pt idx="8758">
                  <c:v>-2823328.8450964401</c:v>
                </c:pt>
                <c:pt idx="8759">
                  <c:v>-2823328.8450964401</c:v>
                </c:pt>
                <c:pt idx="8760">
                  <c:v>-2823328.8450964401</c:v>
                </c:pt>
                <c:pt idx="8761">
                  <c:v>-2823328.8450964401</c:v>
                </c:pt>
                <c:pt idx="8762">
                  <c:v>-2813819.3233864899</c:v>
                </c:pt>
                <c:pt idx="8763">
                  <c:v>-2815422.63846832</c:v>
                </c:pt>
                <c:pt idx="8764">
                  <c:v>-2814503.0014952798</c:v>
                </c:pt>
                <c:pt idx="8765">
                  <c:v>-2809360.5655511399</c:v>
                </c:pt>
                <c:pt idx="8766">
                  <c:v>-2804745.25544421</c:v>
                </c:pt>
                <c:pt idx="8767">
                  <c:v>-2804745.25544421</c:v>
                </c:pt>
                <c:pt idx="8768">
                  <c:v>-2797510.3339686398</c:v>
                </c:pt>
                <c:pt idx="8769">
                  <c:v>-2797127.2063306998</c:v>
                </c:pt>
                <c:pt idx="8770">
                  <c:v>-2799893.9983028001</c:v>
                </c:pt>
                <c:pt idx="8771">
                  <c:v>-2799732.9588691299</c:v>
                </c:pt>
                <c:pt idx="8772">
                  <c:v>-2792704.2855850202</c:v>
                </c:pt>
                <c:pt idx="8773">
                  <c:v>-2793244.7902701902</c:v>
                </c:pt>
                <c:pt idx="8774">
                  <c:v>-2793836.5262749498</c:v>
                </c:pt>
                <c:pt idx="8775">
                  <c:v>-2792528.3373936201</c:v>
                </c:pt>
                <c:pt idx="8776">
                  <c:v>-2786699.9360964899</c:v>
                </c:pt>
                <c:pt idx="8777">
                  <c:v>-2786699.9360964899</c:v>
                </c:pt>
                <c:pt idx="8778">
                  <c:v>-2793294.7937148502</c:v>
                </c:pt>
                <c:pt idx="8779">
                  <c:v>-2799326.4393093102</c:v>
                </c:pt>
                <c:pt idx="8780">
                  <c:v>-2799326.4393093102</c:v>
                </c:pt>
                <c:pt idx="8781">
                  <c:v>-2799581.8707691501</c:v>
                </c:pt>
                <c:pt idx="8782">
                  <c:v>-2803328.8759558098</c:v>
                </c:pt>
                <c:pt idx="8783">
                  <c:v>-2804398.7695423798</c:v>
                </c:pt>
                <c:pt idx="8784">
                  <c:v>-2803543.7098085801</c:v>
                </c:pt>
                <c:pt idx="8785">
                  <c:v>-2801343.5839799801</c:v>
                </c:pt>
                <c:pt idx="8786">
                  <c:v>-2801989.04807472</c:v>
                </c:pt>
                <c:pt idx="8787">
                  <c:v>-2785925.6259991</c:v>
                </c:pt>
                <c:pt idx="8788">
                  <c:v>-2788743.8377853199</c:v>
                </c:pt>
                <c:pt idx="8789">
                  <c:v>-2780696.4437019899</c:v>
                </c:pt>
                <c:pt idx="8790">
                  <c:v>-2780696.4437019899</c:v>
                </c:pt>
                <c:pt idx="8791">
                  <c:v>-2777628.8791336999</c:v>
                </c:pt>
                <c:pt idx="8792">
                  <c:v>-2781951.6625685599</c:v>
                </c:pt>
                <c:pt idx="8793">
                  <c:v>-2777669.7949594799</c:v>
                </c:pt>
                <c:pt idx="8794">
                  <c:v>-2778243.7411775901</c:v>
                </c:pt>
                <c:pt idx="8795">
                  <c:v>-2784129.74618618</c:v>
                </c:pt>
                <c:pt idx="8796">
                  <c:v>-2784129.74618618</c:v>
                </c:pt>
                <c:pt idx="8797">
                  <c:v>-2783173.0868341699</c:v>
                </c:pt>
                <c:pt idx="8798">
                  <c:v>-2784818.80522177</c:v>
                </c:pt>
                <c:pt idx="8799">
                  <c:v>-2794406.69518033</c:v>
                </c:pt>
                <c:pt idx="8800">
                  <c:v>-2786581.8635022701</c:v>
                </c:pt>
                <c:pt idx="8801">
                  <c:v>-2801530.4104289301</c:v>
                </c:pt>
                <c:pt idx="8802">
                  <c:v>-2801530.4104289301</c:v>
                </c:pt>
                <c:pt idx="8803">
                  <c:v>-2797173.4251293899</c:v>
                </c:pt>
                <c:pt idx="8804">
                  <c:v>-2799334.1511832899</c:v>
                </c:pt>
                <c:pt idx="8805">
                  <c:v>-2799334.1511832899</c:v>
                </c:pt>
                <c:pt idx="8806">
                  <c:v>-2799334.1511832899</c:v>
                </c:pt>
                <c:pt idx="8807">
                  <c:v>-2810371.5407831199</c:v>
                </c:pt>
                <c:pt idx="8808">
                  <c:v>-2810371.5407831199</c:v>
                </c:pt>
                <c:pt idx="8809">
                  <c:v>-2810371.5407831199</c:v>
                </c:pt>
                <c:pt idx="8810">
                  <c:v>-2809413.6395522999</c:v>
                </c:pt>
                <c:pt idx="8811">
                  <c:v>-2804587.0425510402</c:v>
                </c:pt>
                <c:pt idx="8812">
                  <c:v>-2791512.0175572801</c:v>
                </c:pt>
                <c:pt idx="8813">
                  <c:v>-2785475.1133663598</c:v>
                </c:pt>
                <c:pt idx="8814">
                  <c:v>-2785475.1133663598</c:v>
                </c:pt>
                <c:pt idx="8815">
                  <c:v>-2785475.1133663598</c:v>
                </c:pt>
                <c:pt idx="8816">
                  <c:v>-2787744.5479184999</c:v>
                </c:pt>
                <c:pt idx="8817">
                  <c:v>-2791899.5274768202</c:v>
                </c:pt>
                <c:pt idx="8818">
                  <c:v>-2794269.8419698598</c:v>
                </c:pt>
                <c:pt idx="8819">
                  <c:v>-2794269.8419698598</c:v>
                </c:pt>
                <c:pt idx="8820">
                  <c:v>-2790637.3515918399</c:v>
                </c:pt>
                <c:pt idx="8821">
                  <c:v>-2790637.3515918399</c:v>
                </c:pt>
                <c:pt idx="8822">
                  <c:v>-2781698.1058036401</c:v>
                </c:pt>
                <c:pt idx="8823">
                  <c:v>-2776291.63989163</c:v>
                </c:pt>
                <c:pt idx="8824">
                  <c:v>-2772939.5094519001</c:v>
                </c:pt>
                <c:pt idx="8825">
                  <c:v>-2773667.7548267301</c:v>
                </c:pt>
                <c:pt idx="8826">
                  <c:v>-2773667.7548267301</c:v>
                </c:pt>
                <c:pt idx="8827">
                  <c:v>-2775275.4365829299</c:v>
                </c:pt>
                <c:pt idx="8828">
                  <c:v>-2775275.4365829299</c:v>
                </c:pt>
                <c:pt idx="8829">
                  <c:v>-2777382.5845881701</c:v>
                </c:pt>
                <c:pt idx="8830">
                  <c:v>-2777382.5845881701</c:v>
                </c:pt>
                <c:pt idx="8831">
                  <c:v>-2777382.5845881701</c:v>
                </c:pt>
                <c:pt idx="8832">
                  <c:v>-2777892.3687636298</c:v>
                </c:pt>
                <c:pt idx="8833">
                  <c:v>-2781795.9938373701</c:v>
                </c:pt>
                <c:pt idx="8834">
                  <c:v>-2780459.6968529802</c:v>
                </c:pt>
                <c:pt idx="8835">
                  <c:v>-2780019.8212066898</c:v>
                </c:pt>
                <c:pt idx="8836">
                  <c:v>-2780626.5549006001</c:v>
                </c:pt>
                <c:pt idx="8837">
                  <c:v>-2785362.26585354</c:v>
                </c:pt>
                <c:pt idx="8838">
                  <c:v>-2783413.9282984198</c:v>
                </c:pt>
                <c:pt idx="8839">
                  <c:v>-2783413.9282984198</c:v>
                </c:pt>
                <c:pt idx="8840">
                  <c:v>-2780465.4736109301</c:v>
                </c:pt>
                <c:pt idx="8841">
                  <c:v>-2780465.4736109301</c:v>
                </c:pt>
                <c:pt idx="8842">
                  <c:v>-2780465.4736109301</c:v>
                </c:pt>
                <c:pt idx="8843">
                  <c:v>-2780465.4736109301</c:v>
                </c:pt>
                <c:pt idx="8844">
                  <c:v>-2776564.7233007499</c:v>
                </c:pt>
                <c:pt idx="8845">
                  <c:v>-2776564.7233007499</c:v>
                </c:pt>
                <c:pt idx="8846">
                  <c:v>-2779726.7832666798</c:v>
                </c:pt>
                <c:pt idx="8847">
                  <c:v>-2789701.7017476601</c:v>
                </c:pt>
                <c:pt idx="8848">
                  <c:v>-2791075.7145903599</c:v>
                </c:pt>
                <c:pt idx="8849">
                  <c:v>-2785825.53483774</c:v>
                </c:pt>
                <c:pt idx="8850">
                  <c:v>-2787620.06429462</c:v>
                </c:pt>
                <c:pt idx="8851">
                  <c:v>-2787620.06429462</c:v>
                </c:pt>
                <c:pt idx="8852">
                  <c:v>-2788951.50964414</c:v>
                </c:pt>
                <c:pt idx="8853">
                  <c:v>-2788247.13978513</c:v>
                </c:pt>
                <c:pt idx="8854">
                  <c:v>-2788247.13978513</c:v>
                </c:pt>
                <c:pt idx="8855">
                  <c:v>-2783631.1079539098</c:v>
                </c:pt>
                <c:pt idx="8856">
                  <c:v>-2783631.1079539098</c:v>
                </c:pt>
                <c:pt idx="8857">
                  <c:v>-2782706.0343389502</c:v>
                </c:pt>
                <c:pt idx="8858">
                  <c:v>-2782706.0343389502</c:v>
                </c:pt>
                <c:pt idx="8859">
                  <c:v>-2781443.9192728298</c:v>
                </c:pt>
                <c:pt idx="8860">
                  <c:v>-2780392.9179301001</c:v>
                </c:pt>
                <c:pt idx="8861">
                  <c:v>-2801136.66205939</c:v>
                </c:pt>
                <c:pt idx="8862">
                  <c:v>-2797031.5119264</c:v>
                </c:pt>
                <c:pt idx="8863">
                  <c:v>-2796178.70366405</c:v>
                </c:pt>
                <c:pt idx="8864">
                  <c:v>-2799311.6317923199</c:v>
                </c:pt>
                <c:pt idx="8865">
                  <c:v>-2796692.4636184499</c:v>
                </c:pt>
                <c:pt idx="8866">
                  <c:v>-2801296.6102993502</c:v>
                </c:pt>
                <c:pt idx="8867">
                  <c:v>-2794648.0810289602</c:v>
                </c:pt>
                <c:pt idx="8868">
                  <c:v>-2796347.8324606302</c:v>
                </c:pt>
                <c:pt idx="8869">
                  <c:v>-2798699.0227838699</c:v>
                </c:pt>
                <c:pt idx="8870">
                  <c:v>-2798699.0227838699</c:v>
                </c:pt>
                <c:pt idx="8871">
                  <c:v>-2793678.72816663</c:v>
                </c:pt>
                <c:pt idx="8872">
                  <c:v>-2792678.72816663</c:v>
                </c:pt>
                <c:pt idx="8873">
                  <c:v>-2792678.72816663</c:v>
                </c:pt>
                <c:pt idx="8874">
                  <c:v>-2792678.72816663</c:v>
                </c:pt>
                <c:pt idx="8875">
                  <c:v>-2789430.2234187298</c:v>
                </c:pt>
                <c:pt idx="8876">
                  <c:v>-2785107.4399838699</c:v>
                </c:pt>
                <c:pt idx="8877">
                  <c:v>-2788047.3737797202</c:v>
                </c:pt>
                <c:pt idx="8878">
                  <c:v>-2786570.9889376601</c:v>
                </c:pt>
                <c:pt idx="8879">
                  <c:v>-2793995.12437962</c:v>
                </c:pt>
                <c:pt idx="8880">
                  <c:v>-2790295.5210578698</c:v>
                </c:pt>
                <c:pt idx="8881">
                  <c:v>-2790295.5210578698</c:v>
                </c:pt>
                <c:pt idx="8882">
                  <c:v>-2790295.5210578698</c:v>
                </c:pt>
                <c:pt idx="8883">
                  <c:v>-2790295.5210578698</c:v>
                </c:pt>
                <c:pt idx="8884">
                  <c:v>-2790295.5210578698</c:v>
                </c:pt>
                <c:pt idx="8885">
                  <c:v>-2790295.5210578698</c:v>
                </c:pt>
                <c:pt idx="8886">
                  <c:v>-2790295.5210578698</c:v>
                </c:pt>
                <c:pt idx="8887">
                  <c:v>-2790295.5210578698</c:v>
                </c:pt>
                <c:pt idx="8888">
                  <c:v>-2790549.8557519498</c:v>
                </c:pt>
                <c:pt idx="8889">
                  <c:v>-2783371.71638211</c:v>
                </c:pt>
                <c:pt idx="8890">
                  <c:v>-2786505.2867083</c:v>
                </c:pt>
                <c:pt idx="8891">
                  <c:v>-2776307.8033848298</c:v>
                </c:pt>
                <c:pt idx="8892">
                  <c:v>-2773807.8033848298</c:v>
                </c:pt>
                <c:pt idx="8893">
                  <c:v>-2777042.1278317901</c:v>
                </c:pt>
                <c:pt idx="8894">
                  <c:v>-2777042.1278317901</c:v>
                </c:pt>
                <c:pt idx="8895">
                  <c:v>-2776384.0527023599</c:v>
                </c:pt>
                <c:pt idx="8896">
                  <c:v>-2773118.3669270598</c:v>
                </c:pt>
                <c:pt idx="8897">
                  <c:v>-2772686.27759268</c:v>
                </c:pt>
                <c:pt idx="8898">
                  <c:v>-2772686.27759268</c:v>
                </c:pt>
                <c:pt idx="8899">
                  <c:v>-2771915.11111025</c:v>
                </c:pt>
                <c:pt idx="8900">
                  <c:v>-2770747.30276153</c:v>
                </c:pt>
                <c:pt idx="8901">
                  <c:v>-2773451.8533117399</c:v>
                </c:pt>
                <c:pt idx="8902">
                  <c:v>-2772372.99992153</c:v>
                </c:pt>
                <c:pt idx="8903">
                  <c:v>-2774045.3107867599</c:v>
                </c:pt>
                <c:pt idx="8904">
                  <c:v>-2774045.3107867599</c:v>
                </c:pt>
                <c:pt idx="8905">
                  <c:v>-2774045.3107867599</c:v>
                </c:pt>
                <c:pt idx="8906">
                  <c:v>-2774045.3107867599</c:v>
                </c:pt>
                <c:pt idx="8907">
                  <c:v>-2774177.2595231999</c:v>
                </c:pt>
                <c:pt idx="8908">
                  <c:v>-2768429.66918814</c:v>
                </c:pt>
                <c:pt idx="8909">
                  <c:v>-2770311.5238291002</c:v>
                </c:pt>
                <c:pt idx="8910">
                  <c:v>-2772869.16418745</c:v>
                </c:pt>
                <c:pt idx="8911">
                  <c:v>-2767939.0532350698</c:v>
                </c:pt>
                <c:pt idx="8912">
                  <c:v>-2767939.0532350698</c:v>
                </c:pt>
                <c:pt idx="8913">
                  <c:v>-2769298.8037934299</c:v>
                </c:pt>
                <c:pt idx="8914">
                  <c:v>-2768716.1884808298</c:v>
                </c:pt>
                <c:pt idx="8915">
                  <c:v>-2770259.8718766998</c:v>
                </c:pt>
                <c:pt idx="8916">
                  <c:v>-2774130.6952221701</c:v>
                </c:pt>
                <c:pt idx="8917">
                  <c:v>-2766420.7541428399</c:v>
                </c:pt>
                <c:pt idx="8918">
                  <c:v>-2764652.9252072098</c:v>
                </c:pt>
                <c:pt idx="8919">
                  <c:v>-2756351.9072944499</c:v>
                </c:pt>
                <c:pt idx="8920">
                  <c:v>-2756351.9072944499</c:v>
                </c:pt>
                <c:pt idx="8921">
                  <c:v>-2756351.9072944499</c:v>
                </c:pt>
                <c:pt idx="8922">
                  <c:v>-2756383.7845826298</c:v>
                </c:pt>
                <c:pt idx="8923">
                  <c:v>-2756383.7845826298</c:v>
                </c:pt>
                <c:pt idx="8924">
                  <c:v>-2758520.8333682502</c:v>
                </c:pt>
                <c:pt idx="8925">
                  <c:v>-2758520.8333682502</c:v>
                </c:pt>
                <c:pt idx="8926">
                  <c:v>-2759000.9883617</c:v>
                </c:pt>
                <c:pt idx="8927">
                  <c:v>-2759000.9883617</c:v>
                </c:pt>
                <c:pt idx="8928">
                  <c:v>-2759000.9883617</c:v>
                </c:pt>
                <c:pt idx="8929">
                  <c:v>-2759000.9883617</c:v>
                </c:pt>
                <c:pt idx="8930">
                  <c:v>-2758310.8226057901</c:v>
                </c:pt>
                <c:pt idx="8931">
                  <c:v>-2746773.5064076199</c:v>
                </c:pt>
                <c:pt idx="8932">
                  <c:v>-2746773.5064076199</c:v>
                </c:pt>
                <c:pt idx="8933">
                  <c:v>-2746773.5064076199</c:v>
                </c:pt>
                <c:pt idx="8934">
                  <c:v>-2740793.9897642201</c:v>
                </c:pt>
                <c:pt idx="8935">
                  <c:v>-2740793.9897642201</c:v>
                </c:pt>
                <c:pt idx="8936">
                  <c:v>-2740793.9897642201</c:v>
                </c:pt>
                <c:pt idx="8937">
                  <c:v>-2741651.9603685699</c:v>
                </c:pt>
                <c:pt idx="8938">
                  <c:v>-2745362.4299172498</c:v>
                </c:pt>
                <c:pt idx="8939">
                  <c:v>-2745362.4299172498</c:v>
                </c:pt>
                <c:pt idx="8940">
                  <c:v>-2743583.5568789602</c:v>
                </c:pt>
                <c:pt idx="8941">
                  <c:v>-2743741.5953406701</c:v>
                </c:pt>
                <c:pt idx="8942">
                  <c:v>-2735337.8865424502</c:v>
                </c:pt>
                <c:pt idx="8943">
                  <c:v>-2728220.5018659099</c:v>
                </c:pt>
                <c:pt idx="8944">
                  <c:v>-2728220.5018659099</c:v>
                </c:pt>
                <c:pt idx="8945">
                  <c:v>-2741125.2232142198</c:v>
                </c:pt>
                <c:pt idx="8946">
                  <c:v>-2743877.4776887801</c:v>
                </c:pt>
                <c:pt idx="8947">
                  <c:v>-2743743.8891236</c:v>
                </c:pt>
                <c:pt idx="8948">
                  <c:v>-2743743.8891236</c:v>
                </c:pt>
                <c:pt idx="8949">
                  <c:v>-2738801.3635416701</c:v>
                </c:pt>
                <c:pt idx="8950">
                  <c:v>-2735563.3004084602</c:v>
                </c:pt>
                <c:pt idx="8951">
                  <c:v>-2750444.4815006298</c:v>
                </c:pt>
                <c:pt idx="8952">
                  <c:v>-2750444.4815006298</c:v>
                </c:pt>
                <c:pt idx="8953">
                  <c:v>-2750444.4815006298</c:v>
                </c:pt>
                <c:pt idx="8954">
                  <c:v>-2758823.8969096802</c:v>
                </c:pt>
                <c:pt idx="8955">
                  <c:v>-2758823.8969096802</c:v>
                </c:pt>
                <c:pt idx="8956">
                  <c:v>-2761562.74513938</c:v>
                </c:pt>
                <c:pt idx="8957">
                  <c:v>-2761562.74513938</c:v>
                </c:pt>
                <c:pt idx="8958">
                  <c:v>-2761627.24024163</c:v>
                </c:pt>
                <c:pt idx="8959">
                  <c:v>-2761627.24024163</c:v>
                </c:pt>
                <c:pt idx="8960">
                  <c:v>-2767472.4123560898</c:v>
                </c:pt>
                <c:pt idx="8961">
                  <c:v>-2764030.1598605802</c:v>
                </c:pt>
                <c:pt idx="8962">
                  <c:v>-2768342.0135159199</c:v>
                </c:pt>
                <c:pt idx="8963">
                  <c:v>-2764929.7974733398</c:v>
                </c:pt>
                <c:pt idx="8964">
                  <c:v>-2770032.0725704501</c:v>
                </c:pt>
                <c:pt idx="8965">
                  <c:v>-2769765.1806063401</c:v>
                </c:pt>
                <c:pt idx="8966">
                  <c:v>-2758168.5580159998</c:v>
                </c:pt>
                <c:pt idx="8967">
                  <c:v>-2758168.5580159998</c:v>
                </c:pt>
                <c:pt idx="8968">
                  <c:v>-2749528.7781169098</c:v>
                </c:pt>
                <c:pt idx="8969">
                  <c:v>-2744356.1251317002</c:v>
                </c:pt>
                <c:pt idx="8970">
                  <c:v>-2750196.3722416302</c:v>
                </c:pt>
                <c:pt idx="8971">
                  <c:v>-2750196.3722416302</c:v>
                </c:pt>
                <c:pt idx="8972">
                  <c:v>-2750869.28811588</c:v>
                </c:pt>
                <c:pt idx="8973">
                  <c:v>-2750869.28811588</c:v>
                </c:pt>
                <c:pt idx="8974">
                  <c:v>-2750869.28811588</c:v>
                </c:pt>
                <c:pt idx="8975">
                  <c:v>-2747066.7751356601</c:v>
                </c:pt>
                <c:pt idx="8976">
                  <c:v>-2748481.2529942198</c:v>
                </c:pt>
                <c:pt idx="8977">
                  <c:v>-2748965.5629428802</c:v>
                </c:pt>
                <c:pt idx="8978">
                  <c:v>-2748044.17434183</c:v>
                </c:pt>
                <c:pt idx="8979">
                  <c:v>-2747640.7985446099</c:v>
                </c:pt>
                <c:pt idx="8980">
                  <c:v>-2747640.7985446099</c:v>
                </c:pt>
                <c:pt idx="8981">
                  <c:v>-2747640.7985446099</c:v>
                </c:pt>
                <c:pt idx="8982">
                  <c:v>-2742900.8016642602</c:v>
                </c:pt>
                <c:pt idx="8983">
                  <c:v>-2737653.9392729099</c:v>
                </c:pt>
                <c:pt idx="8984">
                  <c:v>-2737924.7509324201</c:v>
                </c:pt>
                <c:pt idx="8985">
                  <c:v>-2736948.7613415401</c:v>
                </c:pt>
                <c:pt idx="8986">
                  <c:v>-2733606.0405068798</c:v>
                </c:pt>
                <c:pt idx="8987">
                  <c:v>-2733606.0405068798</c:v>
                </c:pt>
                <c:pt idx="8988">
                  <c:v>-2727524.5051748799</c:v>
                </c:pt>
                <c:pt idx="8989">
                  <c:v>-2731018.03378359</c:v>
                </c:pt>
                <c:pt idx="8990">
                  <c:v>-2734630.1097074798</c:v>
                </c:pt>
                <c:pt idx="8991">
                  <c:v>-2734630.1097074798</c:v>
                </c:pt>
                <c:pt idx="8992">
                  <c:v>-2734630.1097074798</c:v>
                </c:pt>
                <c:pt idx="8993">
                  <c:v>-2740319.3812974798</c:v>
                </c:pt>
                <c:pt idx="8994">
                  <c:v>-2738609.5559324399</c:v>
                </c:pt>
                <c:pt idx="8995">
                  <c:v>-2740922.5140296798</c:v>
                </c:pt>
                <c:pt idx="8996">
                  <c:v>-2740922.5140296798</c:v>
                </c:pt>
                <c:pt idx="8997">
                  <c:v>-2739464.9404555298</c:v>
                </c:pt>
                <c:pt idx="8998">
                  <c:v>-2739464.9404555298</c:v>
                </c:pt>
                <c:pt idx="8999">
                  <c:v>-2746117.5178260799</c:v>
                </c:pt>
                <c:pt idx="9000">
                  <c:v>-2746117.5178260799</c:v>
                </c:pt>
                <c:pt idx="9001">
                  <c:v>-2749520.2410102398</c:v>
                </c:pt>
                <c:pt idx="9002">
                  <c:v>-2745365.7867021798</c:v>
                </c:pt>
                <c:pt idx="9003">
                  <c:v>-2744273.4657708299</c:v>
                </c:pt>
                <c:pt idx="9004">
                  <c:v>-2740296.6794126602</c:v>
                </c:pt>
                <c:pt idx="9005">
                  <c:v>-2742362.9351290199</c:v>
                </c:pt>
                <c:pt idx="9006">
                  <c:v>-2735927.3374200198</c:v>
                </c:pt>
                <c:pt idx="9007">
                  <c:v>-2733759.6428538598</c:v>
                </c:pt>
                <c:pt idx="9008">
                  <c:v>-2727565.8446261599</c:v>
                </c:pt>
                <c:pt idx="9009">
                  <c:v>-2727565.8446261599</c:v>
                </c:pt>
                <c:pt idx="9010">
                  <c:v>-2727122.6653593201</c:v>
                </c:pt>
                <c:pt idx="9011">
                  <c:v>-2727122.6653593201</c:v>
                </c:pt>
                <c:pt idx="9012">
                  <c:v>-2729680.6546084802</c:v>
                </c:pt>
                <c:pt idx="9013">
                  <c:v>-2729680.6546084802</c:v>
                </c:pt>
                <c:pt idx="9014">
                  <c:v>-2729680.6546084802</c:v>
                </c:pt>
                <c:pt idx="9015">
                  <c:v>-2725911.4437517901</c:v>
                </c:pt>
                <c:pt idx="9016">
                  <c:v>-2728054.2329961499</c:v>
                </c:pt>
                <c:pt idx="9017">
                  <c:v>-2728883.6857336001</c:v>
                </c:pt>
                <c:pt idx="9018">
                  <c:v>-2728844.53584598</c:v>
                </c:pt>
                <c:pt idx="9019">
                  <c:v>-2727166.1659981101</c:v>
                </c:pt>
                <c:pt idx="9020">
                  <c:v>-2727827.5457179602</c:v>
                </c:pt>
                <c:pt idx="9021">
                  <c:v>-2718657.8375252099</c:v>
                </c:pt>
                <c:pt idx="9022">
                  <c:v>-2713149.9945883802</c:v>
                </c:pt>
                <c:pt idx="9023">
                  <c:v>-2710733.2562559098</c:v>
                </c:pt>
                <c:pt idx="9024">
                  <c:v>-2707469.2198338402</c:v>
                </c:pt>
                <c:pt idx="9025">
                  <c:v>-2707469.2198338402</c:v>
                </c:pt>
                <c:pt idx="9026">
                  <c:v>-2707469.2198338402</c:v>
                </c:pt>
                <c:pt idx="9027">
                  <c:v>-2710871.87240018</c:v>
                </c:pt>
                <c:pt idx="9028">
                  <c:v>-2712522.6171995602</c:v>
                </c:pt>
                <c:pt idx="9029">
                  <c:v>-2712522.6171995602</c:v>
                </c:pt>
                <c:pt idx="9030">
                  <c:v>-2708653.2842900199</c:v>
                </c:pt>
                <c:pt idx="9031">
                  <c:v>-2708653.2842900199</c:v>
                </c:pt>
                <c:pt idx="9032">
                  <c:v>-2708653.2842900199</c:v>
                </c:pt>
                <c:pt idx="9033">
                  <c:v>-2708653.2842900199</c:v>
                </c:pt>
                <c:pt idx="9034">
                  <c:v>-2708653.2842900199</c:v>
                </c:pt>
                <c:pt idx="9035">
                  <c:v>-2708653.2842900199</c:v>
                </c:pt>
                <c:pt idx="9036">
                  <c:v>-2704599.26087425</c:v>
                </c:pt>
                <c:pt idx="9037">
                  <c:v>-2698693.2859412399</c:v>
                </c:pt>
                <c:pt idx="9038">
                  <c:v>-2698670.5937433802</c:v>
                </c:pt>
                <c:pt idx="9039">
                  <c:v>-2698670.5937433802</c:v>
                </c:pt>
                <c:pt idx="9040">
                  <c:v>-2698670.5937433802</c:v>
                </c:pt>
                <c:pt idx="9041">
                  <c:v>-2704816.0734205898</c:v>
                </c:pt>
                <c:pt idx="9042">
                  <c:v>-2706049.7144823298</c:v>
                </c:pt>
                <c:pt idx="9043">
                  <c:v>-2703917.3752629301</c:v>
                </c:pt>
                <c:pt idx="9044">
                  <c:v>-2703917.3752629301</c:v>
                </c:pt>
                <c:pt idx="9045">
                  <c:v>-2702365.1342753801</c:v>
                </c:pt>
                <c:pt idx="9046">
                  <c:v>-2702365.1342753801</c:v>
                </c:pt>
                <c:pt idx="9047">
                  <c:v>-2696924.66119408</c:v>
                </c:pt>
                <c:pt idx="9048">
                  <c:v>-2696924.66119408</c:v>
                </c:pt>
                <c:pt idx="9049">
                  <c:v>-2706002.8640461401</c:v>
                </c:pt>
                <c:pt idx="9050">
                  <c:v>-2706317.7132818801</c:v>
                </c:pt>
                <c:pt idx="9051">
                  <c:v>-2709984.6577360602</c:v>
                </c:pt>
                <c:pt idx="9052">
                  <c:v>-2705556.6944757798</c:v>
                </c:pt>
                <c:pt idx="9053">
                  <c:v>-2705394.0805665101</c:v>
                </c:pt>
                <c:pt idx="9054">
                  <c:v>-2705394.0805665101</c:v>
                </c:pt>
                <c:pt idx="9055">
                  <c:v>-2705394.0805665101</c:v>
                </c:pt>
                <c:pt idx="9056">
                  <c:v>-2705394.0805665101</c:v>
                </c:pt>
                <c:pt idx="9057">
                  <c:v>-2699238.2514355402</c:v>
                </c:pt>
                <c:pt idx="9058">
                  <c:v>-2699238.2514355402</c:v>
                </c:pt>
                <c:pt idx="9059">
                  <c:v>-2692752.9700612999</c:v>
                </c:pt>
                <c:pt idx="9060">
                  <c:v>-2690745.8102460499</c:v>
                </c:pt>
                <c:pt idx="9061">
                  <c:v>-2689619.5298997001</c:v>
                </c:pt>
                <c:pt idx="9062">
                  <c:v>-2689619.5298997001</c:v>
                </c:pt>
                <c:pt idx="9063">
                  <c:v>-2689619.5298997001</c:v>
                </c:pt>
                <c:pt idx="9064">
                  <c:v>-2689619.5298997001</c:v>
                </c:pt>
                <c:pt idx="9065">
                  <c:v>-2696561.7128878399</c:v>
                </c:pt>
                <c:pt idx="9066">
                  <c:v>-2703356.0542784599</c:v>
                </c:pt>
                <c:pt idx="9067">
                  <c:v>-2703356.0542784599</c:v>
                </c:pt>
                <c:pt idx="9068">
                  <c:v>-2702230.6771944598</c:v>
                </c:pt>
                <c:pt idx="9069">
                  <c:v>-2702230.6771944598</c:v>
                </c:pt>
                <c:pt idx="9070">
                  <c:v>-2700068.6930945199</c:v>
                </c:pt>
                <c:pt idx="9071">
                  <c:v>-2704789.4494446502</c:v>
                </c:pt>
                <c:pt idx="9072">
                  <c:v>-2704789.4494446502</c:v>
                </c:pt>
                <c:pt idx="9073">
                  <c:v>-2706009.5234457501</c:v>
                </c:pt>
                <c:pt idx="9074">
                  <c:v>-2706009.5234457501</c:v>
                </c:pt>
                <c:pt idx="9075">
                  <c:v>-2706009.5234457501</c:v>
                </c:pt>
                <c:pt idx="9076">
                  <c:v>-2705047.9152923301</c:v>
                </c:pt>
                <c:pt idx="9077">
                  <c:v>-2705047.9152923301</c:v>
                </c:pt>
                <c:pt idx="9078">
                  <c:v>-2705047.9152923301</c:v>
                </c:pt>
                <c:pt idx="9079">
                  <c:v>-2705047.9152923301</c:v>
                </c:pt>
                <c:pt idx="9080">
                  <c:v>-2703825.5601460701</c:v>
                </c:pt>
                <c:pt idx="9081">
                  <c:v>-2703825.5601460701</c:v>
                </c:pt>
                <c:pt idx="9082">
                  <c:v>-2704663.2824859</c:v>
                </c:pt>
                <c:pt idx="9083">
                  <c:v>-2697573.2159029702</c:v>
                </c:pt>
                <c:pt idx="9084">
                  <c:v>-2694303.9161777999</c:v>
                </c:pt>
                <c:pt idx="9085">
                  <c:v>-2694600.2728428901</c:v>
                </c:pt>
                <c:pt idx="9086">
                  <c:v>-2687246.8880862701</c:v>
                </c:pt>
                <c:pt idx="9087">
                  <c:v>-2688032.2253998402</c:v>
                </c:pt>
                <c:pt idx="9088">
                  <c:v>-2688032.2253998402</c:v>
                </c:pt>
                <c:pt idx="9089">
                  <c:v>-2688032.2253998402</c:v>
                </c:pt>
                <c:pt idx="9090">
                  <c:v>-2688398.4034637799</c:v>
                </c:pt>
                <c:pt idx="9091">
                  <c:v>-2688398.4034637799</c:v>
                </c:pt>
                <c:pt idx="9092">
                  <c:v>-2688398.4034637799</c:v>
                </c:pt>
                <c:pt idx="9093">
                  <c:v>-2688791.4083682802</c:v>
                </c:pt>
                <c:pt idx="9094">
                  <c:v>-2683117.4348984798</c:v>
                </c:pt>
                <c:pt idx="9095">
                  <c:v>-2684484.2057912601</c:v>
                </c:pt>
                <c:pt idx="9096">
                  <c:v>-2679763.4494411298</c:v>
                </c:pt>
                <c:pt idx="9097">
                  <c:v>-2679763.4494411298</c:v>
                </c:pt>
                <c:pt idx="9098">
                  <c:v>-2678116.59990319</c:v>
                </c:pt>
                <c:pt idx="9099">
                  <c:v>-2685332.1918190499</c:v>
                </c:pt>
                <c:pt idx="9100">
                  <c:v>-2685649.33890488</c:v>
                </c:pt>
                <c:pt idx="9101">
                  <c:v>-2689432.78652628</c:v>
                </c:pt>
                <c:pt idx="9102">
                  <c:v>-2693278.0649901801</c:v>
                </c:pt>
                <c:pt idx="9103">
                  <c:v>-2693278.0649901801</c:v>
                </c:pt>
                <c:pt idx="9104">
                  <c:v>-2693278.0649901801</c:v>
                </c:pt>
                <c:pt idx="9105">
                  <c:v>-2694788.53379353</c:v>
                </c:pt>
                <c:pt idx="9106">
                  <c:v>-2695960.66906795</c:v>
                </c:pt>
                <c:pt idx="9107">
                  <c:v>-2695960.66906795</c:v>
                </c:pt>
                <c:pt idx="9108">
                  <c:v>-2695960.66906795</c:v>
                </c:pt>
                <c:pt idx="9109">
                  <c:v>-2707407.50275617</c:v>
                </c:pt>
                <c:pt idx="9110">
                  <c:v>-2708839.3745425702</c:v>
                </c:pt>
                <c:pt idx="9111">
                  <c:v>-2709792.6865259102</c:v>
                </c:pt>
                <c:pt idx="9112">
                  <c:v>-2709792.6865259102</c:v>
                </c:pt>
                <c:pt idx="9113">
                  <c:v>-2703245.2660643798</c:v>
                </c:pt>
                <c:pt idx="9114">
                  <c:v>-2710752.9719817</c:v>
                </c:pt>
                <c:pt idx="9115">
                  <c:v>-2710752.9719817</c:v>
                </c:pt>
                <c:pt idx="9116">
                  <c:v>-2705004.3720995202</c:v>
                </c:pt>
                <c:pt idx="9117">
                  <c:v>-2708871.46343558</c:v>
                </c:pt>
                <c:pt idx="9118">
                  <c:v>-2708871.46343558</c:v>
                </c:pt>
                <c:pt idx="9119">
                  <c:v>-2701977.2369824499</c:v>
                </c:pt>
                <c:pt idx="9120">
                  <c:v>-2701977.2369824499</c:v>
                </c:pt>
                <c:pt idx="9121">
                  <c:v>-2703886.5008311798</c:v>
                </c:pt>
                <c:pt idx="9122">
                  <c:v>-2709482.7694106</c:v>
                </c:pt>
                <c:pt idx="9123">
                  <c:v>-2701526.0967645501</c:v>
                </c:pt>
                <c:pt idx="9124">
                  <c:v>-2702518.5371565898</c:v>
                </c:pt>
                <c:pt idx="9125">
                  <c:v>-2717019.1429447499</c:v>
                </c:pt>
                <c:pt idx="9126">
                  <c:v>-2722794.39614983</c:v>
                </c:pt>
                <c:pt idx="9127">
                  <c:v>-2726112.7379467799</c:v>
                </c:pt>
                <c:pt idx="9128">
                  <c:v>-2726112.7379467799</c:v>
                </c:pt>
                <c:pt idx="9129">
                  <c:v>-2719686.2353349999</c:v>
                </c:pt>
                <c:pt idx="9130">
                  <c:v>-2715373.85227007</c:v>
                </c:pt>
                <c:pt idx="9131">
                  <c:v>-2714771.5677287299</c:v>
                </c:pt>
                <c:pt idx="9132">
                  <c:v>-2714771.5677287299</c:v>
                </c:pt>
                <c:pt idx="9133">
                  <c:v>-2712876.0898432899</c:v>
                </c:pt>
                <c:pt idx="9134">
                  <c:v>-2712876.0898432899</c:v>
                </c:pt>
                <c:pt idx="9135">
                  <c:v>-2712876.0898432899</c:v>
                </c:pt>
                <c:pt idx="9136">
                  <c:v>-2712876.0898432899</c:v>
                </c:pt>
                <c:pt idx="9137">
                  <c:v>-2736145.33345692</c:v>
                </c:pt>
                <c:pt idx="9138">
                  <c:v>-2737186.2477039299</c:v>
                </c:pt>
                <c:pt idx="9139">
                  <c:v>-2737186.2477039299</c:v>
                </c:pt>
                <c:pt idx="9140">
                  <c:v>-2739065.5424328502</c:v>
                </c:pt>
                <c:pt idx="9141">
                  <c:v>-2736792.44149009</c:v>
                </c:pt>
                <c:pt idx="9142">
                  <c:v>-2732607.07181586</c:v>
                </c:pt>
                <c:pt idx="9143">
                  <c:v>-2735221.3697007801</c:v>
                </c:pt>
                <c:pt idx="9144">
                  <c:v>-2735462.6644001901</c:v>
                </c:pt>
                <c:pt idx="9145">
                  <c:v>-2735780.2291258299</c:v>
                </c:pt>
                <c:pt idx="9146">
                  <c:v>-2736441.6215137001</c:v>
                </c:pt>
                <c:pt idx="9147">
                  <c:v>-2736441.6215137001</c:v>
                </c:pt>
                <c:pt idx="9148">
                  <c:v>-2738506.0799579001</c:v>
                </c:pt>
                <c:pt idx="9149">
                  <c:v>-2731297.7259355402</c:v>
                </c:pt>
                <c:pt idx="9150">
                  <c:v>-2731297.7259355402</c:v>
                </c:pt>
                <c:pt idx="9151">
                  <c:v>-2731297.7259355402</c:v>
                </c:pt>
                <c:pt idx="9152">
                  <c:v>-2731297.7259355402</c:v>
                </c:pt>
                <c:pt idx="9153">
                  <c:v>-2733522.2519833101</c:v>
                </c:pt>
                <c:pt idx="9154">
                  <c:v>-2735255.3156326199</c:v>
                </c:pt>
                <c:pt idx="9155">
                  <c:v>-2739294.38064266</c:v>
                </c:pt>
                <c:pt idx="9156">
                  <c:v>-2747910.9287554198</c:v>
                </c:pt>
                <c:pt idx="9157">
                  <c:v>-2747910.9287554198</c:v>
                </c:pt>
                <c:pt idx="9158">
                  <c:v>-2747910.9287554198</c:v>
                </c:pt>
                <c:pt idx="9159">
                  <c:v>-2747910.9287554198</c:v>
                </c:pt>
                <c:pt idx="9160">
                  <c:v>-2747910.9287554198</c:v>
                </c:pt>
                <c:pt idx="9161">
                  <c:v>-2748427.7753210999</c:v>
                </c:pt>
                <c:pt idx="9162">
                  <c:v>-2746201.1082370998</c:v>
                </c:pt>
                <c:pt idx="9163">
                  <c:v>-2746201.1082370998</c:v>
                </c:pt>
                <c:pt idx="9164">
                  <c:v>-2736125.5855403901</c:v>
                </c:pt>
                <c:pt idx="9165">
                  <c:v>-2736125.5855403901</c:v>
                </c:pt>
                <c:pt idx="9166">
                  <c:v>-2736125.5855403901</c:v>
                </c:pt>
                <c:pt idx="9167">
                  <c:v>-2736916.6160225198</c:v>
                </c:pt>
                <c:pt idx="9168">
                  <c:v>-2736916.6160225198</c:v>
                </c:pt>
                <c:pt idx="9169">
                  <c:v>-2728446.6273318301</c:v>
                </c:pt>
                <c:pt idx="9170">
                  <c:v>-2728446.6273318301</c:v>
                </c:pt>
                <c:pt idx="9171">
                  <c:v>-2722489.12777565</c:v>
                </c:pt>
                <c:pt idx="9172">
                  <c:v>-2726043.7595497901</c:v>
                </c:pt>
                <c:pt idx="9173">
                  <c:v>-2726974.9127404802</c:v>
                </c:pt>
                <c:pt idx="9174">
                  <c:v>-2726974.9127404802</c:v>
                </c:pt>
                <c:pt idx="9175">
                  <c:v>-2726974.9127404802</c:v>
                </c:pt>
                <c:pt idx="9176">
                  <c:v>-2731655.99580127</c:v>
                </c:pt>
                <c:pt idx="9177">
                  <c:v>-2725586.45573535</c:v>
                </c:pt>
                <c:pt idx="9178">
                  <c:v>-2725586.45573535</c:v>
                </c:pt>
                <c:pt idx="9179">
                  <c:v>-2725586.45573535</c:v>
                </c:pt>
                <c:pt idx="9180">
                  <c:v>-2725283.5034345998</c:v>
                </c:pt>
                <c:pt idx="9181">
                  <c:v>-2725283.5034345998</c:v>
                </c:pt>
                <c:pt idx="9182">
                  <c:v>-2727476.5516557498</c:v>
                </c:pt>
                <c:pt idx="9183">
                  <c:v>-2727215.2544819899</c:v>
                </c:pt>
                <c:pt idx="9184">
                  <c:v>-2727215.2544819899</c:v>
                </c:pt>
                <c:pt idx="9185">
                  <c:v>-2727215.2544819899</c:v>
                </c:pt>
                <c:pt idx="9186">
                  <c:v>-2724195.22388619</c:v>
                </c:pt>
                <c:pt idx="9187">
                  <c:v>-2724195.22388619</c:v>
                </c:pt>
                <c:pt idx="9188">
                  <c:v>-2715459.1213590698</c:v>
                </c:pt>
                <c:pt idx="9189">
                  <c:v>-2715459.1213590698</c:v>
                </c:pt>
                <c:pt idx="9190">
                  <c:v>-2714266.8028787398</c:v>
                </c:pt>
                <c:pt idx="9191">
                  <c:v>-2715065.0750955399</c:v>
                </c:pt>
                <c:pt idx="9192">
                  <c:v>-2715065.0750955399</c:v>
                </c:pt>
                <c:pt idx="9193">
                  <c:v>-2703896.6228897902</c:v>
                </c:pt>
                <c:pt idx="9194">
                  <c:v>-2717966.6662341901</c:v>
                </c:pt>
                <c:pt idx="9195">
                  <c:v>-2729126.0884047202</c:v>
                </c:pt>
                <c:pt idx="9196">
                  <c:v>-2729126.0884047202</c:v>
                </c:pt>
                <c:pt idx="9197">
                  <c:v>-2728092.9361486398</c:v>
                </c:pt>
                <c:pt idx="9198">
                  <c:v>-2728092.9361486398</c:v>
                </c:pt>
                <c:pt idx="9199">
                  <c:v>-2719927.88101999</c:v>
                </c:pt>
                <c:pt idx="9200">
                  <c:v>-2716996.89273756</c:v>
                </c:pt>
                <c:pt idx="9201">
                  <c:v>-2712173.8176808902</c:v>
                </c:pt>
                <c:pt idx="9202">
                  <c:v>-2702554.3022587602</c:v>
                </c:pt>
                <c:pt idx="9203">
                  <c:v>-2702554.3022587602</c:v>
                </c:pt>
                <c:pt idx="9204">
                  <c:v>-2704531.3631966701</c:v>
                </c:pt>
                <c:pt idx="9205">
                  <c:v>-2691322.9800922801</c:v>
                </c:pt>
                <c:pt idx="9206">
                  <c:v>-2691260.0941802198</c:v>
                </c:pt>
                <c:pt idx="9207">
                  <c:v>-2679572.4682285399</c:v>
                </c:pt>
                <c:pt idx="9208">
                  <c:v>-2677277.7252502898</c:v>
                </c:pt>
                <c:pt idx="9209">
                  <c:v>-2675057.3034495502</c:v>
                </c:pt>
                <c:pt idx="9210">
                  <c:v>-2675156.4357869802</c:v>
                </c:pt>
                <c:pt idx="9211">
                  <c:v>-2675156.4357869802</c:v>
                </c:pt>
                <c:pt idx="9212">
                  <c:v>-2675156.4357869802</c:v>
                </c:pt>
                <c:pt idx="9213">
                  <c:v>-2675156.4357869802</c:v>
                </c:pt>
                <c:pt idx="9214">
                  <c:v>-2675156.4357869802</c:v>
                </c:pt>
                <c:pt idx="9215">
                  <c:v>-2672365.8663719399</c:v>
                </c:pt>
                <c:pt idx="9216">
                  <c:v>-2672365.8663719399</c:v>
                </c:pt>
                <c:pt idx="9217">
                  <c:v>-2672365.8663719399</c:v>
                </c:pt>
                <c:pt idx="9218">
                  <c:v>-2672665.2431132998</c:v>
                </c:pt>
                <c:pt idx="9219">
                  <c:v>-2670291.8214209001</c:v>
                </c:pt>
                <c:pt idx="9220">
                  <c:v>-2670291.8214209001</c:v>
                </c:pt>
                <c:pt idx="9221">
                  <c:v>-2670291.8214209001</c:v>
                </c:pt>
                <c:pt idx="9222">
                  <c:v>-2670291.8214209001</c:v>
                </c:pt>
                <c:pt idx="9223">
                  <c:v>-2668384.7715603602</c:v>
                </c:pt>
                <c:pt idx="9224">
                  <c:v>-2662448.71089178</c:v>
                </c:pt>
                <c:pt idx="9225">
                  <c:v>-2668505.78200464</c:v>
                </c:pt>
                <c:pt idx="9226">
                  <c:v>-2668505.78200464</c:v>
                </c:pt>
                <c:pt idx="9227">
                  <c:v>-2678633.32071289</c:v>
                </c:pt>
                <c:pt idx="9228">
                  <c:v>-2679577.08144467</c:v>
                </c:pt>
                <c:pt idx="9229">
                  <c:v>-2683623.4353656499</c:v>
                </c:pt>
                <c:pt idx="9230">
                  <c:v>-2683623.4353656499</c:v>
                </c:pt>
                <c:pt idx="9231">
                  <c:v>-2683623.4353656499</c:v>
                </c:pt>
                <c:pt idx="9232">
                  <c:v>-2683651.3870673799</c:v>
                </c:pt>
                <c:pt idx="9233">
                  <c:v>-2677417.3850681102</c:v>
                </c:pt>
                <c:pt idx="9234">
                  <c:v>-2677417.3850681102</c:v>
                </c:pt>
                <c:pt idx="9235">
                  <c:v>-2677417.3850681102</c:v>
                </c:pt>
                <c:pt idx="9236">
                  <c:v>-2679614.5552006699</c:v>
                </c:pt>
                <c:pt idx="9237">
                  <c:v>-2684488.8741974598</c:v>
                </c:pt>
                <c:pt idx="9238">
                  <c:v>-2684488.8741974598</c:v>
                </c:pt>
                <c:pt idx="9239">
                  <c:v>-2684488.8741974598</c:v>
                </c:pt>
                <c:pt idx="9240">
                  <c:v>-2684488.8741974598</c:v>
                </c:pt>
                <c:pt idx="9241">
                  <c:v>-2678826.19308847</c:v>
                </c:pt>
                <c:pt idx="9242">
                  <c:v>-2678826.19308847</c:v>
                </c:pt>
                <c:pt idx="9243">
                  <c:v>-2678826.19308847</c:v>
                </c:pt>
                <c:pt idx="9244">
                  <c:v>-2685752.8750357502</c:v>
                </c:pt>
                <c:pt idx="9245">
                  <c:v>-2685752.8750357502</c:v>
                </c:pt>
                <c:pt idx="9246">
                  <c:v>-2685752.8750357502</c:v>
                </c:pt>
                <c:pt idx="9247">
                  <c:v>-2685752.8750357502</c:v>
                </c:pt>
                <c:pt idx="9248">
                  <c:v>-2684148.2102399301</c:v>
                </c:pt>
                <c:pt idx="9249">
                  <c:v>-2684148.2102399301</c:v>
                </c:pt>
                <c:pt idx="9250">
                  <c:v>-2676854.0711215702</c:v>
                </c:pt>
                <c:pt idx="9251">
                  <c:v>-2676854.0711215702</c:v>
                </c:pt>
                <c:pt idx="9252">
                  <c:v>-2678342.1482375702</c:v>
                </c:pt>
                <c:pt idx="9253">
                  <c:v>-2687967.3592352099</c:v>
                </c:pt>
                <c:pt idx="9254">
                  <c:v>-2687967.3592352099</c:v>
                </c:pt>
                <c:pt idx="9255">
                  <c:v>-2687967.3592352099</c:v>
                </c:pt>
                <c:pt idx="9256">
                  <c:v>-2689570.4955183598</c:v>
                </c:pt>
                <c:pt idx="9257">
                  <c:v>-2690638.1638992</c:v>
                </c:pt>
                <c:pt idx="9258">
                  <c:v>-2694041.1969802598</c:v>
                </c:pt>
                <c:pt idx="9259">
                  <c:v>-2690188.1947899698</c:v>
                </c:pt>
                <c:pt idx="9260">
                  <c:v>-2690188.1947899698</c:v>
                </c:pt>
                <c:pt idx="9261">
                  <c:v>-2680586.92680179</c:v>
                </c:pt>
                <c:pt idx="9262">
                  <c:v>-2677157.3283788799</c:v>
                </c:pt>
                <c:pt idx="9263">
                  <c:v>-2677157.3283788799</c:v>
                </c:pt>
                <c:pt idx="9264">
                  <c:v>-2686677.0716216699</c:v>
                </c:pt>
                <c:pt idx="9265">
                  <c:v>-2684423.7603487</c:v>
                </c:pt>
                <c:pt idx="9266">
                  <c:v>-2685913.2670569699</c:v>
                </c:pt>
                <c:pt idx="9267">
                  <c:v>-2683176.74746719</c:v>
                </c:pt>
                <c:pt idx="9268">
                  <c:v>-2679583.9388293298</c:v>
                </c:pt>
                <c:pt idx="9269">
                  <c:v>-2677280.5344814798</c:v>
                </c:pt>
                <c:pt idx="9270">
                  <c:v>-2678915.1458320199</c:v>
                </c:pt>
                <c:pt idx="9271">
                  <c:v>-2678915.1458320199</c:v>
                </c:pt>
                <c:pt idx="9272">
                  <c:v>-2676849.3694555098</c:v>
                </c:pt>
                <c:pt idx="9273">
                  <c:v>-2676849.3694555098</c:v>
                </c:pt>
                <c:pt idx="9274">
                  <c:v>-2679666.6181303798</c:v>
                </c:pt>
                <c:pt idx="9275">
                  <c:v>-2682811.5036105202</c:v>
                </c:pt>
                <c:pt idx="9276">
                  <c:v>-2673738.4057367598</c:v>
                </c:pt>
                <c:pt idx="9277">
                  <c:v>-2678636.6104329401</c:v>
                </c:pt>
                <c:pt idx="9278">
                  <c:v>-2678636.6104329401</c:v>
                </c:pt>
                <c:pt idx="9279">
                  <c:v>-2675114.3048548801</c:v>
                </c:pt>
                <c:pt idx="9280">
                  <c:v>-2675114.3048548801</c:v>
                </c:pt>
                <c:pt idx="9281">
                  <c:v>-2675809.5045050499</c:v>
                </c:pt>
                <c:pt idx="9282">
                  <c:v>-2675480.0037950799</c:v>
                </c:pt>
                <c:pt idx="9283">
                  <c:v>-2675480.0037950799</c:v>
                </c:pt>
                <c:pt idx="9284">
                  <c:v>-2675319.92691602</c:v>
                </c:pt>
                <c:pt idx="9285">
                  <c:v>-2670728.2106756498</c:v>
                </c:pt>
                <c:pt idx="9286">
                  <c:v>-2665646.0552369901</c:v>
                </c:pt>
                <c:pt idx="9287">
                  <c:v>-2664767.0585528798</c:v>
                </c:pt>
                <c:pt idx="9288">
                  <c:v>-2663765.5235515502</c:v>
                </c:pt>
                <c:pt idx="9289">
                  <c:v>-2663765.5235515502</c:v>
                </c:pt>
                <c:pt idx="9290">
                  <c:v>-2663765.2519024001</c:v>
                </c:pt>
                <c:pt idx="9291">
                  <c:v>-2663765.2519024001</c:v>
                </c:pt>
                <c:pt idx="9292">
                  <c:v>-2663765.2519024001</c:v>
                </c:pt>
                <c:pt idx="9293">
                  <c:v>-2664766.7869037301</c:v>
                </c:pt>
                <c:pt idx="9294">
                  <c:v>-2660947.2164184302</c:v>
                </c:pt>
                <c:pt idx="9295">
                  <c:v>-2661159.6336901099</c:v>
                </c:pt>
                <c:pt idx="9296">
                  <c:v>-2661159.6336901099</c:v>
                </c:pt>
                <c:pt idx="9297">
                  <c:v>-2661159.6336901099</c:v>
                </c:pt>
                <c:pt idx="9298">
                  <c:v>-2661006.20231133</c:v>
                </c:pt>
                <c:pt idx="9299">
                  <c:v>-2655007.0216207001</c:v>
                </c:pt>
                <c:pt idx="9300">
                  <c:v>-2655176.6477179299</c:v>
                </c:pt>
                <c:pt idx="9301">
                  <c:v>-2654820.6127388799</c:v>
                </c:pt>
                <c:pt idx="9302">
                  <c:v>-2653713.6726525198</c:v>
                </c:pt>
                <c:pt idx="9303">
                  <c:v>-2654287.1712031299</c:v>
                </c:pt>
                <c:pt idx="9304">
                  <c:v>-2651005.3694503698</c:v>
                </c:pt>
                <c:pt idx="9305">
                  <c:v>-2655100.1451161401</c:v>
                </c:pt>
                <c:pt idx="9306">
                  <c:v>-2651678.00968167</c:v>
                </c:pt>
                <c:pt idx="9307">
                  <c:v>-2651678.00968167</c:v>
                </c:pt>
                <c:pt idx="9308">
                  <c:v>-2651672.3356618602</c:v>
                </c:pt>
                <c:pt idx="9309">
                  <c:v>-2638533.5213412498</c:v>
                </c:pt>
                <c:pt idx="9310">
                  <c:v>-2637976.7949565402</c:v>
                </c:pt>
                <c:pt idx="9311">
                  <c:v>-2637976.7949565402</c:v>
                </c:pt>
                <c:pt idx="9312">
                  <c:v>-2636139.3502640398</c:v>
                </c:pt>
                <c:pt idx="9313">
                  <c:v>-2635462.2496878998</c:v>
                </c:pt>
                <c:pt idx="9314">
                  <c:v>-2635462.2496878998</c:v>
                </c:pt>
                <c:pt idx="9315">
                  <c:v>-2636004.73788861</c:v>
                </c:pt>
                <c:pt idx="9316">
                  <c:v>-2636004.73788861</c:v>
                </c:pt>
                <c:pt idx="9317">
                  <c:v>-2640735.0060441601</c:v>
                </c:pt>
                <c:pt idx="9318">
                  <c:v>-2636643.6882775701</c:v>
                </c:pt>
                <c:pt idx="9319">
                  <c:v>-2637807.3180924901</c:v>
                </c:pt>
                <c:pt idx="9320">
                  <c:v>-2642888.8717483901</c:v>
                </c:pt>
                <c:pt idx="9321">
                  <c:v>-2642398.3424545801</c:v>
                </c:pt>
                <c:pt idx="9322">
                  <c:v>-2642398.3424545801</c:v>
                </c:pt>
                <c:pt idx="9323">
                  <c:v>-2646957.02365629</c:v>
                </c:pt>
                <c:pt idx="9324">
                  <c:v>-2646957.02365629</c:v>
                </c:pt>
                <c:pt idx="9325">
                  <c:v>-2646691.0417129002</c:v>
                </c:pt>
                <c:pt idx="9326">
                  <c:v>-2642168.1467913599</c:v>
                </c:pt>
                <c:pt idx="9327">
                  <c:v>-2643668.1467913599</c:v>
                </c:pt>
                <c:pt idx="9328">
                  <c:v>-2641840.2158868802</c:v>
                </c:pt>
                <c:pt idx="9329">
                  <c:v>-2646899.1741235401</c:v>
                </c:pt>
                <c:pt idx="9330">
                  <c:v>-2642340.4929218302</c:v>
                </c:pt>
                <c:pt idx="9331">
                  <c:v>-2639509.3123061499</c:v>
                </c:pt>
                <c:pt idx="9332">
                  <c:v>-2639509.3123061499</c:v>
                </c:pt>
                <c:pt idx="9333">
                  <c:v>-2649062.2400450101</c:v>
                </c:pt>
                <c:pt idx="9334">
                  <c:v>-2649125.1376511902</c:v>
                </c:pt>
                <c:pt idx="9335">
                  <c:v>-2644370.9869774999</c:v>
                </c:pt>
                <c:pt idx="9336">
                  <c:v>-2643900.2621881301</c:v>
                </c:pt>
                <c:pt idx="9337">
                  <c:v>-2643588.5456032902</c:v>
                </c:pt>
                <c:pt idx="9338">
                  <c:v>-2643039.97678799</c:v>
                </c:pt>
                <c:pt idx="9339">
                  <c:v>-2643039.97678799</c:v>
                </c:pt>
                <c:pt idx="9340">
                  <c:v>-2644539.97678799</c:v>
                </c:pt>
                <c:pt idx="9341">
                  <c:v>-2642887.5481715701</c:v>
                </c:pt>
                <c:pt idx="9342">
                  <c:v>-2642904.3082158901</c:v>
                </c:pt>
                <c:pt idx="9343">
                  <c:v>-2642904.3082158901</c:v>
                </c:pt>
                <c:pt idx="9344">
                  <c:v>-2644755.8255279898</c:v>
                </c:pt>
                <c:pt idx="9345">
                  <c:v>-2643584.2962729102</c:v>
                </c:pt>
                <c:pt idx="9346">
                  <c:v>-2643584.2962729102</c:v>
                </c:pt>
                <c:pt idx="9347">
                  <c:v>-2643158.8811020399</c:v>
                </c:pt>
                <c:pt idx="9348">
                  <c:v>-2635297.5126966401</c:v>
                </c:pt>
                <c:pt idx="9349">
                  <c:v>-2633254.4588110601</c:v>
                </c:pt>
                <c:pt idx="9350">
                  <c:v>-2632520.9232467301</c:v>
                </c:pt>
                <c:pt idx="9351">
                  <c:v>-2632520.9232467301</c:v>
                </c:pt>
                <c:pt idx="9352">
                  <c:v>-2632520.9232467301</c:v>
                </c:pt>
                <c:pt idx="9353">
                  <c:v>-2632520.9232467301</c:v>
                </c:pt>
                <c:pt idx="9354">
                  <c:v>-2632520.9232467301</c:v>
                </c:pt>
                <c:pt idx="9355">
                  <c:v>-2634281.8933127099</c:v>
                </c:pt>
                <c:pt idx="9356">
                  <c:v>-2631100.5061840299</c:v>
                </c:pt>
                <c:pt idx="9357">
                  <c:v>-2630807.2669817898</c:v>
                </c:pt>
                <c:pt idx="9358">
                  <c:v>-2630807.2669817898</c:v>
                </c:pt>
                <c:pt idx="9359">
                  <c:v>-2630807.2669817898</c:v>
                </c:pt>
                <c:pt idx="9360">
                  <c:v>-2630807.2669817898</c:v>
                </c:pt>
                <c:pt idx="9361">
                  <c:v>-2630807.2669817898</c:v>
                </c:pt>
                <c:pt idx="9362">
                  <c:v>-2635363.0288004801</c:v>
                </c:pt>
                <c:pt idx="9363">
                  <c:v>-2634475.0969434902</c:v>
                </c:pt>
                <c:pt idx="9364">
                  <c:v>-2634475.0969434902</c:v>
                </c:pt>
                <c:pt idx="9365">
                  <c:v>-2639011.6822848502</c:v>
                </c:pt>
                <c:pt idx="9366">
                  <c:v>-2636216.1268434501</c:v>
                </c:pt>
                <c:pt idx="9367">
                  <c:v>-2636874.5693677799</c:v>
                </c:pt>
                <c:pt idx="9368">
                  <c:v>-2633542.6248899801</c:v>
                </c:pt>
                <c:pt idx="9369">
                  <c:v>-2632662.2553475401</c:v>
                </c:pt>
                <c:pt idx="9370">
                  <c:v>-2641068.2926329002</c:v>
                </c:pt>
                <c:pt idx="9371">
                  <c:v>-2641068.2926329002</c:v>
                </c:pt>
                <c:pt idx="9372">
                  <c:v>-2637191.8060912499</c:v>
                </c:pt>
                <c:pt idx="9373">
                  <c:v>-2633197.38343484</c:v>
                </c:pt>
                <c:pt idx="9374">
                  <c:v>-2634662.3585904399</c:v>
                </c:pt>
                <c:pt idx="9375">
                  <c:v>-2634662.3585904399</c:v>
                </c:pt>
                <c:pt idx="9376">
                  <c:v>-2634662.3585904399</c:v>
                </c:pt>
                <c:pt idx="9377">
                  <c:v>-2635950.9408235699</c:v>
                </c:pt>
                <c:pt idx="9378">
                  <c:v>-2643457.21007512</c:v>
                </c:pt>
                <c:pt idx="9379">
                  <c:v>-2645621.9159211898</c:v>
                </c:pt>
                <c:pt idx="9380">
                  <c:v>-2645621.9159211898</c:v>
                </c:pt>
                <c:pt idx="9381">
                  <c:v>-2645621.9159211898</c:v>
                </c:pt>
                <c:pt idx="9382">
                  <c:v>-2639489.20854398</c:v>
                </c:pt>
                <c:pt idx="9383">
                  <c:v>-2638481.4753544498</c:v>
                </c:pt>
                <c:pt idx="9384">
                  <c:v>-2635458.6575785498</c:v>
                </c:pt>
                <c:pt idx="9385">
                  <c:v>-2635458.6575785498</c:v>
                </c:pt>
                <c:pt idx="9386">
                  <c:v>-2635458.6575785498</c:v>
                </c:pt>
                <c:pt idx="9387">
                  <c:v>-2628660.71270278</c:v>
                </c:pt>
                <c:pt idx="9388">
                  <c:v>-2628660.71270278</c:v>
                </c:pt>
                <c:pt idx="9389">
                  <c:v>-2627331.6033409298</c:v>
                </c:pt>
                <c:pt idx="9390">
                  <c:v>-2627331.6033409298</c:v>
                </c:pt>
                <c:pt idx="9391">
                  <c:v>-2627802.0789520899</c:v>
                </c:pt>
                <c:pt idx="9392">
                  <c:v>-2629613.4866843401</c:v>
                </c:pt>
                <c:pt idx="9393">
                  <c:v>-2629613.4866843401</c:v>
                </c:pt>
                <c:pt idx="9394">
                  <c:v>-2629613.4866843401</c:v>
                </c:pt>
                <c:pt idx="9395">
                  <c:v>-2628080.01524592</c:v>
                </c:pt>
                <c:pt idx="9396">
                  <c:v>-2624213.97925568</c:v>
                </c:pt>
                <c:pt idx="9397">
                  <c:v>-2624213.97925568</c:v>
                </c:pt>
                <c:pt idx="9398">
                  <c:v>-2625045.8858671002</c:v>
                </c:pt>
                <c:pt idx="9399">
                  <c:v>-2620707.5812505102</c:v>
                </c:pt>
                <c:pt idx="9400">
                  <c:v>-2620707.5812505102</c:v>
                </c:pt>
                <c:pt idx="9401">
                  <c:v>-2624303.7452460299</c:v>
                </c:pt>
                <c:pt idx="9402">
                  <c:v>-2624303.7452460299</c:v>
                </c:pt>
                <c:pt idx="9403">
                  <c:v>-2624303.7452460299</c:v>
                </c:pt>
                <c:pt idx="9404">
                  <c:v>-2628747.6374397501</c:v>
                </c:pt>
                <c:pt idx="9405">
                  <c:v>-2625235.3895410402</c:v>
                </c:pt>
                <c:pt idx="9406">
                  <c:v>-2625235.3895410402</c:v>
                </c:pt>
                <c:pt idx="9407">
                  <c:v>-2625235.3895410402</c:v>
                </c:pt>
                <c:pt idx="9408">
                  <c:v>-2623794.9307962698</c:v>
                </c:pt>
                <c:pt idx="9409">
                  <c:v>-2623794.9307962698</c:v>
                </c:pt>
                <c:pt idx="9410">
                  <c:v>-2623794.9307962698</c:v>
                </c:pt>
                <c:pt idx="9411">
                  <c:v>-2625373.1900728098</c:v>
                </c:pt>
                <c:pt idx="9412">
                  <c:v>-2623605.3611371801</c:v>
                </c:pt>
                <c:pt idx="9413">
                  <c:v>-2623605.3611371801</c:v>
                </c:pt>
                <c:pt idx="9414">
                  <c:v>-2624994.31841448</c:v>
                </c:pt>
                <c:pt idx="9415">
                  <c:v>-2636961.6295262598</c:v>
                </c:pt>
                <c:pt idx="9416">
                  <c:v>-2639029.2637980701</c:v>
                </c:pt>
                <c:pt idx="9417">
                  <c:v>-2629905.2785069002</c:v>
                </c:pt>
                <c:pt idx="9418">
                  <c:v>-2629804.1425742502</c:v>
                </c:pt>
                <c:pt idx="9419">
                  <c:v>-2633555.1077813199</c:v>
                </c:pt>
                <c:pt idx="9420">
                  <c:v>-2633555.1077813199</c:v>
                </c:pt>
                <c:pt idx="9421">
                  <c:v>-2631736.4949099999</c:v>
                </c:pt>
                <c:pt idx="9422">
                  <c:v>-2633982.2522171699</c:v>
                </c:pt>
                <c:pt idx="9423">
                  <c:v>-2633982.2522171699</c:v>
                </c:pt>
                <c:pt idx="9424">
                  <c:v>-2633994.8696616702</c:v>
                </c:pt>
                <c:pt idx="9425">
                  <c:v>-2631768.0576381302</c:v>
                </c:pt>
                <c:pt idx="9426">
                  <c:v>-2623612.6770162499</c:v>
                </c:pt>
                <c:pt idx="9427">
                  <c:v>-2623132.8844551598</c:v>
                </c:pt>
                <c:pt idx="9428">
                  <c:v>-2623132.8844551598</c:v>
                </c:pt>
                <c:pt idx="9429">
                  <c:v>-2623132.8844551598</c:v>
                </c:pt>
                <c:pt idx="9430">
                  <c:v>-2618460.0306617501</c:v>
                </c:pt>
                <c:pt idx="9431">
                  <c:v>-2624855.3307509501</c:v>
                </c:pt>
                <c:pt idx="9432">
                  <c:v>-2624855.3307509501</c:v>
                </c:pt>
                <c:pt idx="9433">
                  <c:v>-2624855.3307509501</c:v>
                </c:pt>
                <c:pt idx="9434">
                  <c:v>-2624855.3307509501</c:v>
                </c:pt>
                <c:pt idx="9435">
                  <c:v>-2624855.3307509501</c:v>
                </c:pt>
                <c:pt idx="9436">
                  <c:v>-2618940.5508984998</c:v>
                </c:pt>
                <c:pt idx="9437">
                  <c:v>-2614808.1021243501</c:v>
                </c:pt>
                <c:pt idx="9438">
                  <c:v>-2614808.1021243501</c:v>
                </c:pt>
                <c:pt idx="9439">
                  <c:v>-2614808.1021243501</c:v>
                </c:pt>
                <c:pt idx="9440">
                  <c:v>-2615107.2554515</c:v>
                </c:pt>
                <c:pt idx="9441">
                  <c:v>-2612685.3202599399</c:v>
                </c:pt>
                <c:pt idx="9442">
                  <c:v>-2613194.9242030601</c:v>
                </c:pt>
                <c:pt idx="9443">
                  <c:v>-2609224.5921777198</c:v>
                </c:pt>
                <c:pt idx="9444">
                  <c:v>-2609224.5921777198</c:v>
                </c:pt>
                <c:pt idx="9445">
                  <c:v>-2601028.2354669599</c:v>
                </c:pt>
                <c:pt idx="9446">
                  <c:v>-2600874.2787177698</c:v>
                </c:pt>
                <c:pt idx="9447">
                  <c:v>-2600874.2787177698</c:v>
                </c:pt>
                <c:pt idx="9448">
                  <c:v>-2596237.5584051199</c:v>
                </c:pt>
                <c:pt idx="9449">
                  <c:v>-2596868.4918144201</c:v>
                </c:pt>
                <c:pt idx="9450">
                  <c:v>-2598589.63557423</c:v>
                </c:pt>
                <c:pt idx="9451">
                  <c:v>-2602044.03255089</c:v>
                </c:pt>
                <c:pt idx="9452">
                  <c:v>-2603242.2149937302</c:v>
                </c:pt>
                <c:pt idx="9453">
                  <c:v>-2600770.0790387299</c:v>
                </c:pt>
                <c:pt idx="9454">
                  <c:v>-2603317.6979323099</c:v>
                </c:pt>
                <c:pt idx="9455">
                  <c:v>-2604531.5673256302</c:v>
                </c:pt>
                <c:pt idx="9456">
                  <c:v>-2604531.5673256302</c:v>
                </c:pt>
                <c:pt idx="9457">
                  <c:v>-2604543.9685553499</c:v>
                </c:pt>
                <c:pt idx="9458">
                  <c:v>-2604543.9685553499</c:v>
                </c:pt>
                <c:pt idx="9459">
                  <c:v>-2594991.0408164901</c:v>
                </c:pt>
                <c:pt idx="9460">
                  <c:v>-2593981.2222514199</c:v>
                </c:pt>
                <c:pt idx="9461">
                  <c:v>-2593981.2222514199</c:v>
                </c:pt>
                <c:pt idx="9462">
                  <c:v>-2588135.87515721</c:v>
                </c:pt>
                <c:pt idx="9463">
                  <c:v>-2590178.9290427901</c:v>
                </c:pt>
                <c:pt idx="9464">
                  <c:v>-2586178.9290427901</c:v>
                </c:pt>
                <c:pt idx="9465">
                  <c:v>-2586552.5736249401</c:v>
                </c:pt>
                <c:pt idx="9466">
                  <c:v>-2582878.0115383002</c:v>
                </c:pt>
                <c:pt idx="9467">
                  <c:v>-2582506.8176284302</c:v>
                </c:pt>
                <c:pt idx="9468">
                  <c:v>-2582344.0387038598</c:v>
                </c:pt>
                <c:pt idx="9469">
                  <c:v>-2582344.0387038598</c:v>
                </c:pt>
                <c:pt idx="9470">
                  <c:v>-2584349.4378653802</c:v>
                </c:pt>
                <c:pt idx="9471">
                  <c:v>-2582211.9285389301</c:v>
                </c:pt>
                <c:pt idx="9472">
                  <c:v>-2582211.9285389301</c:v>
                </c:pt>
                <c:pt idx="9473">
                  <c:v>-2582211.9285389301</c:v>
                </c:pt>
                <c:pt idx="9474">
                  <c:v>-2582211.9285389301</c:v>
                </c:pt>
                <c:pt idx="9475">
                  <c:v>-2583615.78918212</c:v>
                </c:pt>
                <c:pt idx="9476">
                  <c:v>-2584374.7239121301</c:v>
                </c:pt>
                <c:pt idx="9477">
                  <c:v>-2583212.44625196</c:v>
                </c:pt>
                <c:pt idx="9478">
                  <c:v>-2580004.9886387698</c:v>
                </c:pt>
                <c:pt idx="9479">
                  <c:v>-2583022.0178497201</c:v>
                </c:pt>
                <c:pt idx="9480">
                  <c:v>-2583022.0178497201</c:v>
                </c:pt>
                <c:pt idx="9481">
                  <c:v>-2583022.0178497201</c:v>
                </c:pt>
                <c:pt idx="9482">
                  <c:v>-2583022.0178497201</c:v>
                </c:pt>
                <c:pt idx="9483">
                  <c:v>-2583085.3413649802</c:v>
                </c:pt>
                <c:pt idx="9484">
                  <c:v>-2563473.0488896398</c:v>
                </c:pt>
                <c:pt idx="9485">
                  <c:v>-2570763.7765118699</c:v>
                </c:pt>
                <c:pt idx="9486">
                  <c:v>-2570763.7765118699</c:v>
                </c:pt>
                <c:pt idx="9487">
                  <c:v>-2571995.5511147599</c:v>
                </c:pt>
                <c:pt idx="9488">
                  <c:v>-2572068.9029548001</c:v>
                </c:pt>
                <c:pt idx="9489">
                  <c:v>-2569596.7049497701</c:v>
                </c:pt>
                <c:pt idx="9490">
                  <c:v>-2570325.57399743</c:v>
                </c:pt>
                <c:pt idx="9491">
                  <c:v>-2570325.57399743</c:v>
                </c:pt>
                <c:pt idx="9492">
                  <c:v>-2570325.57399743</c:v>
                </c:pt>
                <c:pt idx="9493">
                  <c:v>-2579832.7447647899</c:v>
                </c:pt>
                <c:pt idx="9494">
                  <c:v>-2584705.2688681702</c:v>
                </c:pt>
                <c:pt idx="9495">
                  <c:v>-2586375.02304987</c:v>
                </c:pt>
                <c:pt idx="9496">
                  <c:v>-2586375.02304987</c:v>
                </c:pt>
                <c:pt idx="9497">
                  <c:v>-2586375.02304987</c:v>
                </c:pt>
                <c:pt idx="9498">
                  <c:v>-2586375.02304987</c:v>
                </c:pt>
                <c:pt idx="9499">
                  <c:v>-2584644.48131782</c:v>
                </c:pt>
                <c:pt idx="9500">
                  <c:v>-2584644.48131782</c:v>
                </c:pt>
                <c:pt idx="9501">
                  <c:v>-2581700.1654636902</c:v>
                </c:pt>
                <c:pt idx="9502">
                  <c:v>-2581700.1654636902</c:v>
                </c:pt>
                <c:pt idx="9503">
                  <c:v>-2581700.1654636902</c:v>
                </c:pt>
                <c:pt idx="9504">
                  <c:v>-2581700.1654636902</c:v>
                </c:pt>
                <c:pt idx="9505">
                  <c:v>-2581700.1654636902</c:v>
                </c:pt>
                <c:pt idx="9506">
                  <c:v>-2576339.1072946098</c:v>
                </c:pt>
                <c:pt idx="9507">
                  <c:v>-2576339.1072946098</c:v>
                </c:pt>
                <c:pt idx="9508">
                  <c:v>-2574263.5690447101</c:v>
                </c:pt>
                <c:pt idx="9509">
                  <c:v>-2574263.5690447101</c:v>
                </c:pt>
                <c:pt idx="9510">
                  <c:v>-2574887.4440394901</c:v>
                </c:pt>
                <c:pt idx="9511">
                  <c:v>-2574368.0440506898</c:v>
                </c:pt>
                <c:pt idx="9512">
                  <c:v>-2572472.6802077098</c:v>
                </c:pt>
                <c:pt idx="9513">
                  <c:v>-2567808.4402842401</c:v>
                </c:pt>
                <c:pt idx="9514">
                  <c:v>-2567808.4402842401</c:v>
                </c:pt>
                <c:pt idx="9515">
                  <c:v>-2566196.2537511601</c:v>
                </c:pt>
                <c:pt idx="9516">
                  <c:v>-2571298.1217641099</c:v>
                </c:pt>
                <c:pt idx="9517">
                  <c:v>-2571298.1217641099</c:v>
                </c:pt>
                <c:pt idx="9518">
                  <c:v>-2571298.1217641099</c:v>
                </c:pt>
                <c:pt idx="9519">
                  <c:v>-2575085.81143115</c:v>
                </c:pt>
                <c:pt idx="9520">
                  <c:v>-2574387.32604976</c:v>
                </c:pt>
                <c:pt idx="9521">
                  <c:v>-2574387.32604976</c:v>
                </c:pt>
                <c:pt idx="9522">
                  <c:v>-2571042.6236804398</c:v>
                </c:pt>
                <c:pt idx="9523">
                  <c:v>-2571042.6236804398</c:v>
                </c:pt>
                <c:pt idx="9524">
                  <c:v>-2571042.6236804398</c:v>
                </c:pt>
                <c:pt idx="9525">
                  <c:v>-2564311.2368341801</c:v>
                </c:pt>
                <c:pt idx="9526">
                  <c:v>-2564311.2368341801</c:v>
                </c:pt>
                <c:pt idx="9527">
                  <c:v>-2564311.2368341801</c:v>
                </c:pt>
                <c:pt idx="9528">
                  <c:v>-2567044.1648840499</c:v>
                </c:pt>
                <c:pt idx="9529">
                  <c:v>-2565548.03668846</c:v>
                </c:pt>
                <c:pt idx="9530">
                  <c:v>-2565548.03668846</c:v>
                </c:pt>
                <c:pt idx="9531">
                  <c:v>-2567964.78893258</c:v>
                </c:pt>
                <c:pt idx="9532">
                  <c:v>-2567938.1811968698</c:v>
                </c:pt>
                <c:pt idx="9533">
                  <c:v>-2568087.9071701602</c:v>
                </c:pt>
                <c:pt idx="9534">
                  <c:v>-2568087.9071701602</c:v>
                </c:pt>
                <c:pt idx="9535">
                  <c:v>-2568087.9071701602</c:v>
                </c:pt>
                <c:pt idx="9536">
                  <c:v>-2568087.9071701602</c:v>
                </c:pt>
                <c:pt idx="9537">
                  <c:v>-2566732.2845693501</c:v>
                </c:pt>
                <c:pt idx="9538">
                  <c:v>-2567417.3993604402</c:v>
                </c:pt>
                <c:pt idx="9539">
                  <c:v>-2567030.1273753298</c:v>
                </c:pt>
                <c:pt idx="9540">
                  <c:v>-2567030.1273753298</c:v>
                </c:pt>
                <c:pt idx="9541">
                  <c:v>-2565779.6873037098</c:v>
                </c:pt>
                <c:pt idx="9542">
                  <c:v>-2561082.1848404799</c:v>
                </c:pt>
                <c:pt idx="9543">
                  <c:v>-2561082.1848404799</c:v>
                </c:pt>
                <c:pt idx="9544">
                  <c:v>-2561082.1848404799</c:v>
                </c:pt>
                <c:pt idx="9545">
                  <c:v>-2557075.3065327001</c:v>
                </c:pt>
                <c:pt idx="9546">
                  <c:v>-2554182.5280934102</c:v>
                </c:pt>
                <c:pt idx="9547">
                  <c:v>-2536077.2995868698</c:v>
                </c:pt>
                <c:pt idx="9548">
                  <c:v>-2528882.7878521602</c:v>
                </c:pt>
                <c:pt idx="9549">
                  <c:v>-2527164.0510273501</c:v>
                </c:pt>
                <c:pt idx="9550">
                  <c:v>-2527164.0510273501</c:v>
                </c:pt>
                <c:pt idx="9551">
                  <c:v>-2529565.86160661</c:v>
                </c:pt>
                <c:pt idx="9552">
                  <c:v>-2529565.86160661</c:v>
                </c:pt>
                <c:pt idx="9553">
                  <c:v>-2530492.2031386099</c:v>
                </c:pt>
                <c:pt idx="9554">
                  <c:v>-2530492.2031386099</c:v>
                </c:pt>
                <c:pt idx="9555">
                  <c:v>-2537237.7663653898</c:v>
                </c:pt>
                <c:pt idx="9556">
                  <c:v>-2536095.3670104402</c:v>
                </c:pt>
                <c:pt idx="9557">
                  <c:v>-2536852.0800288101</c:v>
                </c:pt>
                <c:pt idx="9558">
                  <c:v>-2534802.24797189</c:v>
                </c:pt>
                <c:pt idx="9559">
                  <c:v>-2534802.24797189</c:v>
                </c:pt>
                <c:pt idx="9560">
                  <c:v>-2534802.24797189</c:v>
                </c:pt>
                <c:pt idx="9561">
                  <c:v>-2534802.24797189</c:v>
                </c:pt>
                <c:pt idx="9562">
                  <c:v>-2534802.24797189</c:v>
                </c:pt>
                <c:pt idx="9563">
                  <c:v>-2537159.1330629298</c:v>
                </c:pt>
                <c:pt idx="9564">
                  <c:v>-2526928.8276095502</c:v>
                </c:pt>
                <c:pt idx="9565">
                  <c:v>-2520923.9495283202</c:v>
                </c:pt>
                <c:pt idx="9566">
                  <c:v>-2522199.9749578699</c:v>
                </c:pt>
                <c:pt idx="9567">
                  <c:v>-2527351.2041834602</c:v>
                </c:pt>
                <c:pt idx="9568">
                  <c:v>-2524518.48382441</c:v>
                </c:pt>
                <c:pt idx="9569">
                  <c:v>-2524518.48382441</c:v>
                </c:pt>
                <c:pt idx="9570">
                  <c:v>-2521590.2205143701</c:v>
                </c:pt>
                <c:pt idx="9571">
                  <c:v>-2521590.2205143701</c:v>
                </c:pt>
                <c:pt idx="9572">
                  <c:v>-2515085.3318275199</c:v>
                </c:pt>
                <c:pt idx="9573">
                  <c:v>-2521712.6920465301</c:v>
                </c:pt>
                <c:pt idx="9574">
                  <c:v>-2526852.9779178002</c:v>
                </c:pt>
                <c:pt idx="9575">
                  <c:v>-2526852.9779178002</c:v>
                </c:pt>
                <c:pt idx="9576">
                  <c:v>-2527421.5877898298</c:v>
                </c:pt>
                <c:pt idx="9577">
                  <c:v>-2527421.5877898298</c:v>
                </c:pt>
                <c:pt idx="9578">
                  <c:v>-2525866.7649055398</c:v>
                </c:pt>
                <c:pt idx="9579">
                  <c:v>-2522101.4171918901</c:v>
                </c:pt>
                <c:pt idx="9580">
                  <c:v>-2519938.6926726098</c:v>
                </c:pt>
                <c:pt idx="9581">
                  <c:v>-2521348.8524380401</c:v>
                </c:pt>
                <c:pt idx="9582">
                  <c:v>-2518479.5342390998</c:v>
                </c:pt>
                <c:pt idx="9583">
                  <c:v>-2518479.5342390998</c:v>
                </c:pt>
                <c:pt idx="9584">
                  <c:v>-2518479.5342390998</c:v>
                </c:pt>
                <c:pt idx="9585">
                  <c:v>-2518904.49702761</c:v>
                </c:pt>
                <c:pt idx="9586">
                  <c:v>-2518904.49702761</c:v>
                </c:pt>
                <c:pt idx="9587">
                  <c:v>-2518904.49702761</c:v>
                </c:pt>
                <c:pt idx="9588">
                  <c:v>-2518904.49702761</c:v>
                </c:pt>
                <c:pt idx="9589">
                  <c:v>-2510021.1820619698</c:v>
                </c:pt>
                <c:pt idx="9590">
                  <c:v>-2513032.1379385502</c:v>
                </c:pt>
                <c:pt idx="9591">
                  <c:v>-2513032.1379385502</c:v>
                </c:pt>
                <c:pt idx="9592">
                  <c:v>-2513032.1379385502</c:v>
                </c:pt>
                <c:pt idx="9593">
                  <c:v>-2513032.1379385502</c:v>
                </c:pt>
                <c:pt idx="9594">
                  <c:v>-2513032.1379385502</c:v>
                </c:pt>
                <c:pt idx="9595">
                  <c:v>-2513032.1379385502</c:v>
                </c:pt>
                <c:pt idx="9596">
                  <c:v>-2513032.1379385502</c:v>
                </c:pt>
                <c:pt idx="9597">
                  <c:v>-2513032.1379385502</c:v>
                </c:pt>
                <c:pt idx="9598">
                  <c:v>-2508341.2431474398</c:v>
                </c:pt>
                <c:pt idx="9599">
                  <c:v>-2508341.2431474398</c:v>
                </c:pt>
                <c:pt idx="9600">
                  <c:v>-2506411.6734108902</c:v>
                </c:pt>
                <c:pt idx="9601">
                  <c:v>-2505872.15636802</c:v>
                </c:pt>
                <c:pt idx="9602">
                  <c:v>-2499483.47934232</c:v>
                </c:pt>
                <c:pt idx="9603">
                  <c:v>-2491303.1394548202</c:v>
                </c:pt>
                <c:pt idx="9604">
                  <c:v>-2491595.1741474201</c:v>
                </c:pt>
                <c:pt idx="9605">
                  <c:v>-2491022.0530375098</c:v>
                </c:pt>
                <c:pt idx="9606">
                  <c:v>-2482482.0898014</c:v>
                </c:pt>
                <c:pt idx="9607">
                  <c:v>-2487141.22830428</c:v>
                </c:pt>
                <c:pt idx="9608">
                  <c:v>-2487141.22830428</c:v>
                </c:pt>
                <c:pt idx="9609">
                  <c:v>-2487141.22830428</c:v>
                </c:pt>
                <c:pt idx="9610">
                  <c:v>-2487141.22830428</c:v>
                </c:pt>
                <c:pt idx="9611">
                  <c:v>-2487141.22830428</c:v>
                </c:pt>
                <c:pt idx="9612">
                  <c:v>-2487582.3783283802</c:v>
                </c:pt>
                <c:pt idx="9613">
                  <c:v>-2485760.7943219501</c:v>
                </c:pt>
                <c:pt idx="9614">
                  <c:v>-2483399.48228013</c:v>
                </c:pt>
                <c:pt idx="9615">
                  <c:v>-2483399.48228013</c:v>
                </c:pt>
                <c:pt idx="9616">
                  <c:v>-2475904.05201833</c:v>
                </c:pt>
                <c:pt idx="9617">
                  <c:v>-2467347.4900163398</c:v>
                </c:pt>
                <c:pt idx="9618">
                  <c:v>-2461679.5080768899</c:v>
                </c:pt>
                <c:pt idx="9619">
                  <c:v>-2461679.5080768899</c:v>
                </c:pt>
                <c:pt idx="9620">
                  <c:v>-2461679.5080768899</c:v>
                </c:pt>
                <c:pt idx="9621">
                  <c:v>-2474968.26507064</c:v>
                </c:pt>
                <c:pt idx="9622">
                  <c:v>-2480788.6517615402</c:v>
                </c:pt>
                <c:pt idx="9623">
                  <c:v>-2480788.6517615402</c:v>
                </c:pt>
                <c:pt idx="9624">
                  <c:v>-2473743.1157741998</c:v>
                </c:pt>
                <c:pt idx="9625">
                  <c:v>-2468699.8176505798</c:v>
                </c:pt>
                <c:pt idx="9626">
                  <c:v>-2468699.8176505798</c:v>
                </c:pt>
                <c:pt idx="9627">
                  <c:v>-2471054.1780119101</c:v>
                </c:pt>
                <c:pt idx="9628">
                  <c:v>-2471054.1780119101</c:v>
                </c:pt>
                <c:pt idx="9629">
                  <c:v>-2469859.1510264101</c:v>
                </c:pt>
                <c:pt idx="9630">
                  <c:v>-2469859.1510264101</c:v>
                </c:pt>
                <c:pt idx="9631">
                  <c:v>-2464356.9294467201</c:v>
                </c:pt>
                <c:pt idx="9632">
                  <c:v>-2464356.9294467201</c:v>
                </c:pt>
                <c:pt idx="9633">
                  <c:v>-2460401.0556813199</c:v>
                </c:pt>
                <c:pt idx="9634">
                  <c:v>-2460401.0556813199</c:v>
                </c:pt>
                <c:pt idx="9635">
                  <c:v>-2460401.0556813199</c:v>
                </c:pt>
                <c:pt idx="9636">
                  <c:v>-2459662.7210764498</c:v>
                </c:pt>
                <c:pt idx="9637">
                  <c:v>-2457252.8263940299</c:v>
                </c:pt>
                <c:pt idx="9638">
                  <c:v>-2457252.8263940299</c:v>
                </c:pt>
                <c:pt idx="9639">
                  <c:v>-2457252.8263940299</c:v>
                </c:pt>
                <c:pt idx="9640">
                  <c:v>-2465338.3644227502</c:v>
                </c:pt>
                <c:pt idx="9641">
                  <c:v>-2465338.3644227502</c:v>
                </c:pt>
                <c:pt idx="9642">
                  <c:v>-2465338.3644227502</c:v>
                </c:pt>
                <c:pt idx="9643">
                  <c:v>-2464134.6443616399</c:v>
                </c:pt>
                <c:pt idx="9644">
                  <c:v>-2464134.6443616399</c:v>
                </c:pt>
                <c:pt idx="9645">
                  <c:v>-2464134.6443616399</c:v>
                </c:pt>
                <c:pt idx="9646">
                  <c:v>-2456022.4794262499</c:v>
                </c:pt>
                <c:pt idx="9647">
                  <c:v>-2451188.1524872598</c:v>
                </c:pt>
                <c:pt idx="9648">
                  <c:v>-2451188.1524872598</c:v>
                </c:pt>
                <c:pt idx="9649">
                  <c:v>-2451188.1524872598</c:v>
                </c:pt>
                <c:pt idx="9650">
                  <c:v>-2451188.1524872598</c:v>
                </c:pt>
                <c:pt idx="9651">
                  <c:v>-2451188.1524872598</c:v>
                </c:pt>
                <c:pt idx="9652">
                  <c:v>-2453032.85864538</c:v>
                </c:pt>
                <c:pt idx="9653">
                  <c:v>-2453032.85864538</c:v>
                </c:pt>
                <c:pt idx="9654">
                  <c:v>-2453032.85864538</c:v>
                </c:pt>
                <c:pt idx="9655">
                  <c:v>-2453032.85864538</c:v>
                </c:pt>
                <c:pt idx="9656">
                  <c:v>-2456707.32439081</c:v>
                </c:pt>
                <c:pt idx="9657">
                  <c:v>-2456707.32439081</c:v>
                </c:pt>
                <c:pt idx="9658">
                  <c:v>-2456707.32439081</c:v>
                </c:pt>
                <c:pt idx="9659">
                  <c:v>-2460172.9542321898</c:v>
                </c:pt>
                <c:pt idx="9660">
                  <c:v>-2460172.9542321898</c:v>
                </c:pt>
                <c:pt idx="9661">
                  <c:v>-2463685.6824337002</c:v>
                </c:pt>
                <c:pt idx="9662">
                  <c:v>-2461736.44687925</c:v>
                </c:pt>
                <c:pt idx="9663">
                  <c:v>-2461736.44687925</c:v>
                </c:pt>
                <c:pt idx="9664">
                  <c:v>-2459736.44687925</c:v>
                </c:pt>
                <c:pt idx="9665">
                  <c:v>-2458369.8407121599</c:v>
                </c:pt>
                <c:pt idx="9666">
                  <c:v>-2460224.2721154499</c:v>
                </c:pt>
                <c:pt idx="9667">
                  <c:v>-2452283.8425419298</c:v>
                </c:pt>
                <c:pt idx="9668">
                  <c:v>-2452283.8425419298</c:v>
                </c:pt>
                <c:pt idx="9669">
                  <c:v>-2453018.3770507402</c:v>
                </c:pt>
                <c:pt idx="9670">
                  <c:v>-2444115.9611882502</c:v>
                </c:pt>
                <c:pt idx="9671">
                  <c:v>-2445263.9770796499</c:v>
                </c:pt>
                <c:pt idx="9672">
                  <c:v>-2444572.0306291301</c:v>
                </c:pt>
                <c:pt idx="9673">
                  <c:v>-2443892.5089592398</c:v>
                </c:pt>
                <c:pt idx="9674">
                  <c:v>-2443892.5089592398</c:v>
                </c:pt>
                <c:pt idx="9675">
                  <c:v>-2443892.5089592398</c:v>
                </c:pt>
                <c:pt idx="9676">
                  <c:v>-2449374.7979806699</c:v>
                </c:pt>
                <c:pt idx="9677">
                  <c:v>-2443256.0234632902</c:v>
                </c:pt>
                <c:pt idx="9678">
                  <c:v>-2443256.0234632902</c:v>
                </c:pt>
                <c:pt idx="9679">
                  <c:v>-2440366.52815561</c:v>
                </c:pt>
                <c:pt idx="9680">
                  <c:v>-2437627.09455434</c:v>
                </c:pt>
                <c:pt idx="9681">
                  <c:v>-2437679.3517134599</c:v>
                </c:pt>
                <c:pt idx="9682">
                  <c:v>-2437679.3517134599</c:v>
                </c:pt>
                <c:pt idx="9683">
                  <c:v>-2433311.8484682501</c:v>
                </c:pt>
                <c:pt idx="9684">
                  <c:v>-2438038.4578906801</c:v>
                </c:pt>
                <c:pt idx="9685">
                  <c:v>-2438038.4578906801</c:v>
                </c:pt>
                <c:pt idx="9686">
                  <c:v>-2445020.2646524701</c:v>
                </c:pt>
                <c:pt idx="9687">
                  <c:v>-2441091.2090136702</c:v>
                </c:pt>
                <c:pt idx="9688">
                  <c:v>-2440840.7919932101</c:v>
                </c:pt>
                <c:pt idx="9689">
                  <c:v>-2440840.7919932101</c:v>
                </c:pt>
                <c:pt idx="9690">
                  <c:v>-2440840.7919932101</c:v>
                </c:pt>
                <c:pt idx="9691">
                  <c:v>-2440840.7919932101</c:v>
                </c:pt>
                <c:pt idx="9692">
                  <c:v>-2441218.69825905</c:v>
                </c:pt>
                <c:pt idx="9693">
                  <c:v>-2441218.69825905</c:v>
                </c:pt>
                <c:pt idx="9694">
                  <c:v>-2440348.8019743902</c:v>
                </c:pt>
                <c:pt idx="9695">
                  <c:v>-2443767.8064479898</c:v>
                </c:pt>
                <c:pt idx="9696">
                  <c:v>-2443767.8064479898</c:v>
                </c:pt>
                <c:pt idx="9697">
                  <c:v>-2443767.8064479898</c:v>
                </c:pt>
                <c:pt idx="9698">
                  <c:v>-2444228.8846948398</c:v>
                </c:pt>
                <c:pt idx="9699">
                  <c:v>-2444228.8846948398</c:v>
                </c:pt>
                <c:pt idx="9700">
                  <c:v>-2444228.8846948398</c:v>
                </c:pt>
                <c:pt idx="9701">
                  <c:v>-2445111.8921142598</c:v>
                </c:pt>
                <c:pt idx="9702">
                  <c:v>-2445111.8921142598</c:v>
                </c:pt>
                <c:pt idx="9703">
                  <c:v>-2445111.8921142598</c:v>
                </c:pt>
                <c:pt idx="9704">
                  <c:v>-2442557.9713886101</c:v>
                </c:pt>
                <c:pt idx="9705">
                  <c:v>-2441125.0543362298</c:v>
                </c:pt>
                <c:pt idx="9706">
                  <c:v>-2442604.5713599599</c:v>
                </c:pt>
                <c:pt idx="9707">
                  <c:v>-2442604.5713599599</c:v>
                </c:pt>
                <c:pt idx="9708">
                  <c:v>-2436679.0133052198</c:v>
                </c:pt>
                <c:pt idx="9709">
                  <c:v>-2436679.0133052198</c:v>
                </c:pt>
                <c:pt idx="9710">
                  <c:v>-2436945.05351714</c:v>
                </c:pt>
                <c:pt idx="9711">
                  <c:v>-2437709.2849888001</c:v>
                </c:pt>
                <c:pt idx="9712">
                  <c:v>-2441123.85661721</c:v>
                </c:pt>
                <c:pt idx="9713">
                  <c:v>-2436776.0622581202</c:v>
                </c:pt>
                <c:pt idx="9714">
                  <c:v>-2437153.3893357501</c:v>
                </c:pt>
                <c:pt idx="9715">
                  <c:v>-2441299.16292453</c:v>
                </c:pt>
                <c:pt idx="9716">
                  <c:v>-2441299.16292453</c:v>
                </c:pt>
                <c:pt idx="9717">
                  <c:v>-2441299.16292453</c:v>
                </c:pt>
                <c:pt idx="9718">
                  <c:v>-2444207.99978521</c:v>
                </c:pt>
                <c:pt idx="9719">
                  <c:v>-2444207.99978521</c:v>
                </c:pt>
                <c:pt idx="9720">
                  <c:v>-2444066.5147642102</c:v>
                </c:pt>
                <c:pt idx="9721">
                  <c:v>-2444066.5147642102</c:v>
                </c:pt>
                <c:pt idx="9722">
                  <c:v>-2422685.30173743</c:v>
                </c:pt>
                <c:pt idx="9723">
                  <c:v>-2420394.0866481201</c:v>
                </c:pt>
                <c:pt idx="9724">
                  <c:v>-2420394.0866481201</c:v>
                </c:pt>
                <c:pt idx="9725">
                  <c:v>-2420394.0866481201</c:v>
                </c:pt>
                <c:pt idx="9726">
                  <c:v>-2420394.0866481201</c:v>
                </c:pt>
                <c:pt idx="9727">
                  <c:v>-2419528.58241494</c:v>
                </c:pt>
                <c:pt idx="9728">
                  <c:v>-2419528.58241494</c:v>
                </c:pt>
                <c:pt idx="9729">
                  <c:v>-2412236.3723163102</c:v>
                </c:pt>
                <c:pt idx="9730">
                  <c:v>-2412236.3723163102</c:v>
                </c:pt>
                <c:pt idx="9731">
                  <c:v>-2412236.3723163102</c:v>
                </c:pt>
                <c:pt idx="9732">
                  <c:v>-2408106.3627062398</c:v>
                </c:pt>
                <c:pt idx="9733">
                  <c:v>-2403795.03726567</c:v>
                </c:pt>
                <c:pt idx="9734">
                  <c:v>-2405586.83333317</c:v>
                </c:pt>
                <c:pt idx="9735">
                  <c:v>-2405581.7880659602</c:v>
                </c:pt>
                <c:pt idx="9736">
                  <c:v>-2406610.5487805102</c:v>
                </c:pt>
                <c:pt idx="9737">
                  <c:v>-2406610.5487805102</c:v>
                </c:pt>
                <c:pt idx="9738">
                  <c:v>-2406610.5487805102</c:v>
                </c:pt>
                <c:pt idx="9739">
                  <c:v>-2406610.5487805102</c:v>
                </c:pt>
                <c:pt idx="9740">
                  <c:v>-2406610.5487805102</c:v>
                </c:pt>
                <c:pt idx="9741">
                  <c:v>-2405400.4133526101</c:v>
                </c:pt>
                <c:pt idx="9742">
                  <c:v>-2405400.4133526101</c:v>
                </c:pt>
                <c:pt idx="9743">
                  <c:v>-2405400.4133526101</c:v>
                </c:pt>
                <c:pt idx="9744">
                  <c:v>-2405400.4133526101</c:v>
                </c:pt>
                <c:pt idx="9745">
                  <c:v>-2399758.0749960002</c:v>
                </c:pt>
                <c:pt idx="9746">
                  <c:v>-2399758.0749960002</c:v>
                </c:pt>
                <c:pt idx="9747">
                  <c:v>-2403525.9039316298</c:v>
                </c:pt>
                <c:pt idx="9748">
                  <c:v>-2403525.9039316298</c:v>
                </c:pt>
                <c:pt idx="9749">
                  <c:v>-2405525.9039316298</c:v>
                </c:pt>
                <c:pt idx="9750">
                  <c:v>-2406792.0101510002</c:v>
                </c:pt>
                <c:pt idx="9751">
                  <c:v>-2406792.0101510002</c:v>
                </c:pt>
                <c:pt idx="9752">
                  <c:v>-2406072.1317727701</c:v>
                </c:pt>
                <c:pt idx="9753">
                  <c:v>-2406862.5587664298</c:v>
                </c:pt>
                <c:pt idx="9754">
                  <c:v>-2406862.5587664298</c:v>
                </c:pt>
                <c:pt idx="9755">
                  <c:v>-2406862.5587664298</c:v>
                </c:pt>
                <c:pt idx="9756">
                  <c:v>-2408291.90837673</c:v>
                </c:pt>
                <c:pt idx="9757">
                  <c:v>-2408291.90837673</c:v>
                </c:pt>
                <c:pt idx="9758">
                  <c:v>-2408291.90837673</c:v>
                </c:pt>
                <c:pt idx="9759">
                  <c:v>-2408291.90837673</c:v>
                </c:pt>
                <c:pt idx="9760">
                  <c:v>-2408291.90837673</c:v>
                </c:pt>
                <c:pt idx="9761">
                  <c:v>-2408291.90837673</c:v>
                </c:pt>
                <c:pt idx="9762">
                  <c:v>-2404107.4990377198</c:v>
                </c:pt>
                <c:pt idx="9763">
                  <c:v>-2403850.1928233001</c:v>
                </c:pt>
                <c:pt idx="9764">
                  <c:v>-2402541.3115557102</c:v>
                </c:pt>
                <c:pt idx="9765">
                  <c:v>-2402541.3115557102</c:v>
                </c:pt>
                <c:pt idx="9766">
                  <c:v>-2403396.37287055</c:v>
                </c:pt>
                <c:pt idx="9767">
                  <c:v>-2401420.13754712</c:v>
                </c:pt>
                <c:pt idx="9768">
                  <c:v>-2401420.13754712</c:v>
                </c:pt>
                <c:pt idx="9769">
                  <c:v>-2394925.5957783302</c:v>
                </c:pt>
                <c:pt idx="9770">
                  <c:v>-2399426.78450055</c:v>
                </c:pt>
                <c:pt idx="9771">
                  <c:v>-2398018.78006041</c:v>
                </c:pt>
                <c:pt idx="9772">
                  <c:v>-2398018.78006041</c:v>
                </c:pt>
                <c:pt idx="9773">
                  <c:v>-2396655.0213219798</c:v>
                </c:pt>
                <c:pt idx="9774">
                  <c:v>-2396655.0213219798</c:v>
                </c:pt>
                <c:pt idx="9775">
                  <c:v>-2396655.0213219798</c:v>
                </c:pt>
                <c:pt idx="9776">
                  <c:v>-2396655.0213219798</c:v>
                </c:pt>
                <c:pt idx="9777">
                  <c:v>-2396655.0213219798</c:v>
                </c:pt>
                <c:pt idx="9778">
                  <c:v>-2396655.0213219798</c:v>
                </c:pt>
                <c:pt idx="9779">
                  <c:v>-2396655.0213219798</c:v>
                </c:pt>
                <c:pt idx="9780">
                  <c:v>-2396655.0213219798</c:v>
                </c:pt>
                <c:pt idx="9781">
                  <c:v>-2396999.8115075501</c:v>
                </c:pt>
                <c:pt idx="9782">
                  <c:v>-2396999.8115075501</c:v>
                </c:pt>
                <c:pt idx="9783">
                  <c:v>-2396999.8115075501</c:v>
                </c:pt>
                <c:pt idx="9784">
                  <c:v>-2401135.8684595502</c:v>
                </c:pt>
                <c:pt idx="9785">
                  <c:v>-2405987.2166139199</c:v>
                </c:pt>
                <c:pt idx="9786">
                  <c:v>-2405987.2166139199</c:v>
                </c:pt>
                <c:pt idx="9787">
                  <c:v>-2405987.2166139199</c:v>
                </c:pt>
                <c:pt idx="9788">
                  <c:v>-2401795.26964213</c:v>
                </c:pt>
                <c:pt idx="9789">
                  <c:v>-2402634.1895273798</c:v>
                </c:pt>
                <c:pt idx="9790">
                  <c:v>-2402634.1895273798</c:v>
                </c:pt>
                <c:pt idx="9791">
                  <c:v>-2402634.1895273798</c:v>
                </c:pt>
                <c:pt idx="9792">
                  <c:v>-2401758.5274817701</c:v>
                </c:pt>
                <c:pt idx="9793">
                  <c:v>-2401758.5274817701</c:v>
                </c:pt>
                <c:pt idx="9794">
                  <c:v>-2401758.5274817701</c:v>
                </c:pt>
                <c:pt idx="9795">
                  <c:v>-2401758.5274817701</c:v>
                </c:pt>
                <c:pt idx="9796">
                  <c:v>-2401758.5274817701</c:v>
                </c:pt>
                <c:pt idx="9797">
                  <c:v>-2401752.00563015</c:v>
                </c:pt>
                <c:pt idx="9798">
                  <c:v>-2396709.11382327</c:v>
                </c:pt>
                <c:pt idx="9799">
                  <c:v>-2396709.11382327</c:v>
                </c:pt>
                <c:pt idx="9800">
                  <c:v>-2405194.0476158401</c:v>
                </c:pt>
                <c:pt idx="9801">
                  <c:v>-2405194.0476158401</c:v>
                </c:pt>
                <c:pt idx="9802">
                  <c:v>-2405194.0476158401</c:v>
                </c:pt>
                <c:pt idx="9803">
                  <c:v>-2401770.3407873302</c:v>
                </c:pt>
                <c:pt idx="9804">
                  <c:v>-2401770.3407873302</c:v>
                </c:pt>
                <c:pt idx="9805">
                  <c:v>-2401365.5687512201</c:v>
                </c:pt>
                <c:pt idx="9806">
                  <c:v>-2401365.5687512201</c:v>
                </c:pt>
                <c:pt idx="9807">
                  <c:v>-2399371.7180386698</c:v>
                </c:pt>
                <c:pt idx="9808">
                  <c:v>-2391018.1879292298</c:v>
                </c:pt>
                <c:pt idx="9809">
                  <c:v>-2391018.1879292298</c:v>
                </c:pt>
                <c:pt idx="9810">
                  <c:v>-2396536.9476179201</c:v>
                </c:pt>
                <c:pt idx="9811">
                  <c:v>-2398675.7141258102</c:v>
                </c:pt>
                <c:pt idx="9812">
                  <c:v>-2398675.7141258102</c:v>
                </c:pt>
                <c:pt idx="9813">
                  <c:v>-2398973.68550567</c:v>
                </c:pt>
                <c:pt idx="9814">
                  <c:v>-2402366.1505763</c:v>
                </c:pt>
                <c:pt idx="9815">
                  <c:v>-2402366.1505763</c:v>
                </c:pt>
                <c:pt idx="9816">
                  <c:v>-2398887.4489367199</c:v>
                </c:pt>
                <c:pt idx="9817">
                  <c:v>-2398887.4489367199</c:v>
                </c:pt>
                <c:pt idx="9818">
                  <c:v>-2396491.7105239802</c:v>
                </c:pt>
                <c:pt idx="9819">
                  <c:v>-2398186.98737197</c:v>
                </c:pt>
                <c:pt idx="9820">
                  <c:v>-2398186.98737197</c:v>
                </c:pt>
                <c:pt idx="9821">
                  <c:v>-2398186.98737197</c:v>
                </c:pt>
                <c:pt idx="9822">
                  <c:v>-2399810.7676520799</c:v>
                </c:pt>
                <c:pt idx="9823">
                  <c:v>-2399810.7676520799</c:v>
                </c:pt>
                <c:pt idx="9824">
                  <c:v>-2399810.7676520799</c:v>
                </c:pt>
                <c:pt idx="9825">
                  <c:v>-2405382.5114276502</c:v>
                </c:pt>
                <c:pt idx="9826">
                  <c:v>-2403230.2367880102</c:v>
                </c:pt>
                <c:pt idx="9827">
                  <c:v>-2403230.2367880102</c:v>
                </c:pt>
                <c:pt idx="9828">
                  <c:v>-2406215.7126663802</c:v>
                </c:pt>
                <c:pt idx="9829">
                  <c:v>-2405033.8054208099</c:v>
                </c:pt>
                <c:pt idx="9830">
                  <c:v>-2406288.2433152902</c:v>
                </c:pt>
                <c:pt idx="9831">
                  <c:v>-2406691.9179205098</c:v>
                </c:pt>
                <c:pt idx="9832">
                  <c:v>-2412833.0217702598</c:v>
                </c:pt>
                <c:pt idx="9833">
                  <c:v>-2406289.0165602998</c:v>
                </c:pt>
                <c:pt idx="9834">
                  <c:v>-2405669.1672163899</c:v>
                </c:pt>
                <c:pt idx="9835">
                  <c:v>-2405669.1672163899</c:v>
                </c:pt>
                <c:pt idx="9836">
                  <c:v>-2409175.3180456501</c:v>
                </c:pt>
                <c:pt idx="9837">
                  <c:v>-2411068.0379976602</c:v>
                </c:pt>
                <c:pt idx="9838">
                  <c:v>-2410254.2468259698</c:v>
                </c:pt>
                <c:pt idx="9839">
                  <c:v>-2410930.0529921199</c:v>
                </c:pt>
                <c:pt idx="9840">
                  <c:v>-2410930.0529921199</c:v>
                </c:pt>
                <c:pt idx="9841">
                  <c:v>-2411400.1543562701</c:v>
                </c:pt>
                <c:pt idx="9842">
                  <c:v>-2411400.1543562701</c:v>
                </c:pt>
                <c:pt idx="9843">
                  <c:v>-2419722.7864097301</c:v>
                </c:pt>
                <c:pt idx="9844">
                  <c:v>-2421391.4358345601</c:v>
                </c:pt>
                <c:pt idx="9845">
                  <c:v>-2424877.6937298002</c:v>
                </c:pt>
                <c:pt idx="9846">
                  <c:v>-2425112.4682114101</c:v>
                </c:pt>
                <c:pt idx="9847">
                  <c:v>-2425112.4682114101</c:v>
                </c:pt>
                <c:pt idx="9848">
                  <c:v>-2418895.47764538</c:v>
                </c:pt>
                <c:pt idx="9849">
                  <c:v>-2418895.47764538</c:v>
                </c:pt>
                <c:pt idx="9850">
                  <c:v>-2424409.4680696502</c:v>
                </c:pt>
                <c:pt idx="9851">
                  <c:v>-2424409.4680696502</c:v>
                </c:pt>
                <c:pt idx="9852">
                  <c:v>-2428068.1542644599</c:v>
                </c:pt>
                <c:pt idx="9853">
                  <c:v>-2428068.1542644599</c:v>
                </c:pt>
                <c:pt idx="9854">
                  <c:v>-2433536.4156517801</c:v>
                </c:pt>
                <c:pt idx="9855">
                  <c:v>-2433536.4156517801</c:v>
                </c:pt>
                <c:pt idx="9856">
                  <c:v>-2442289.4467114001</c:v>
                </c:pt>
                <c:pt idx="9857">
                  <c:v>-2441977.25926403</c:v>
                </c:pt>
                <c:pt idx="9858">
                  <c:v>-2441977.25926403</c:v>
                </c:pt>
                <c:pt idx="9859">
                  <c:v>-2441977.25926403</c:v>
                </c:pt>
                <c:pt idx="9860">
                  <c:v>-2441977.25926403</c:v>
                </c:pt>
                <c:pt idx="9861">
                  <c:v>-2441712.3427592898</c:v>
                </c:pt>
                <c:pt idx="9862">
                  <c:v>-2455441.4309430602</c:v>
                </c:pt>
                <c:pt idx="9863">
                  <c:v>-2455441.4309430602</c:v>
                </c:pt>
                <c:pt idx="9864">
                  <c:v>-2456092.7983707301</c:v>
                </c:pt>
                <c:pt idx="9865">
                  <c:v>-2456092.7983707301</c:v>
                </c:pt>
                <c:pt idx="9866">
                  <c:v>-2456092.7983707301</c:v>
                </c:pt>
                <c:pt idx="9867">
                  <c:v>-2456092.7983707301</c:v>
                </c:pt>
                <c:pt idx="9868">
                  <c:v>-2451834.6308333599</c:v>
                </c:pt>
                <c:pt idx="9869">
                  <c:v>-2456872.6353264302</c:v>
                </c:pt>
                <c:pt idx="9870">
                  <c:v>-2456872.6353264302</c:v>
                </c:pt>
                <c:pt idx="9871">
                  <c:v>-2456872.6353264302</c:v>
                </c:pt>
                <c:pt idx="9872">
                  <c:v>-2460132.2575014401</c:v>
                </c:pt>
                <c:pt idx="9873">
                  <c:v>-2455937.6661440898</c:v>
                </c:pt>
                <c:pt idx="9874">
                  <c:v>-2456202.5826488198</c:v>
                </c:pt>
                <c:pt idx="9875">
                  <c:v>-2455399.1006096099</c:v>
                </c:pt>
                <c:pt idx="9876">
                  <c:v>-2455870.9073622301</c:v>
                </c:pt>
                <c:pt idx="9877">
                  <c:v>-2455913.3470403501</c:v>
                </c:pt>
                <c:pt idx="9878">
                  <c:v>-2455034.40689395</c:v>
                </c:pt>
                <c:pt idx="9879">
                  <c:v>-2455186.2416829998</c:v>
                </c:pt>
                <c:pt idx="9880">
                  <c:v>-2455186.2416829998</c:v>
                </c:pt>
                <c:pt idx="9881">
                  <c:v>-2455186.2416829998</c:v>
                </c:pt>
                <c:pt idx="9882">
                  <c:v>-2455186.2416829998</c:v>
                </c:pt>
                <c:pt idx="9883">
                  <c:v>-2458264.7755822502</c:v>
                </c:pt>
                <c:pt idx="9884">
                  <c:v>-2458264.7755822502</c:v>
                </c:pt>
                <c:pt idx="9885">
                  <c:v>-2460380.9882565499</c:v>
                </c:pt>
                <c:pt idx="9886">
                  <c:v>-2460380.9882565499</c:v>
                </c:pt>
                <c:pt idx="9887">
                  <c:v>-2460380.9882565499</c:v>
                </c:pt>
                <c:pt idx="9888">
                  <c:v>-2457164.25503192</c:v>
                </c:pt>
                <c:pt idx="9889">
                  <c:v>-2460958.36115673</c:v>
                </c:pt>
                <c:pt idx="9890">
                  <c:v>-2463124.3811784298</c:v>
                </c:pt>
                <c:pt idx="9891">
                  <c:v>-2460295.9540536902</c:v>
                </c:pt>
                <c:pt idx="9892">
                  <c:v>-2460295.9540536902</c:v>
                </c:pt>
                <c:pt idx="9893">
                  <c:v>-2460295.9540536902</c:v>
                </c:pt>
                <c:pt idx="9894">
                  <c:v>-2459964.8103563101</c:v>
                </c:pt>
                <c:pt idx="9895">
                  <c:v>-2458227.0134872198</c:v>
                </c:pt>
                <c:pt idx="9896">
                  <c:v>-2454775.2715374101</c:v>
                </c:pt>
                <c:pt idx="9897">
                  <c:v>-2454775.2715374101</c:v>
                </c:pt>
                <c:pt idx="9898">
                  <c:v>-2454775.2715374101</c:v>
                </c:pt>
                <c:pt idx="9899">
                  <c:v>-2453138.1821257598</c:v>
                </c:pt>
                <c:pt idx="9900">
                  <c:v>-2453138.1821257598</c:v>
                </c:pt>
                <c:pt idx="9901">
                  <c:v>-2452811.9775904398</c:v>
                </c:pt>
                <c:pt idx="9902">
                  <c:v>-2452811.9775904398</c:v>
                </c:pt>
                <c:pt idx="9903">
                  <c:v>-2452760.17498721</c:v>
                </c:pt>
                <c:pt idx="9904">
                  <c:v>-2452760.17498721</c:v>
                </c:pt>
                <c:pt idx="9905">
                  <c:v>-2452760.17498721</c:v>
                </c:pt>
                <c:pt idx="9906">
                  <c:v>-2452760.17498721</c:v>
                </c:pt>
                <c:pt idx="9907">
                  <c:v>-2433131.2299660598</c:v>
                </c:pt>
                <c:pt idx="9908">
                  <c:v>-2435661.2832854302</c:v>
                </c:pt>
                <c:pt idx="9909">
                  <c:v>-2435661.2832854302</c:v>
                </c:pt>
                <c:pt idx="9910">
                  <c:v>-2435661.2832854302</c:v>
                </c:pt>
                <c:pt idx="9911">
                  <c:v>-2438188.2709430698</c:v>
                </c:pt>
                <c:pt idx="9912">
                  <c:v>-2438442.93403445</c:v>
                </c:pt>
                <c:pt idx="9913">
                  <c:v>-2438442.93403445</c:v>
                </c:pt>
                <c:pt idx="9914">
                  <c:v>-2438442.93403445</c:v>
                </c:pt>
                <c:pt idx="9915">
                  <c:v>-2442857.9633506001</c:v>
                </c:pt>
                <c:pt idx="9916">
                  <c:v>-2444736.8150339699</c:v>
                </c:pt>
                <c:pt idx="9917">
                  <c:v>-2444736.8150339699</c:v>
                </c:pt>
                <c:pt idx="9918">
                  <c:v>-2444736.8150339699</c:v>
                </c:pt>
                <c:pt idx="9919">
                  <c:v>-2442695.7483507702</c:v>
                </c:pt>
                <c:pt idx="9920">
                  <c:v>-2433374.3687090902</c:v>
                </c:pt>
                <c:pt idx="9921">
                  <c:v>-2433374.3687090902</c:v>
                </c:pt>
                <c:pt idx="9922">
                  <c:v>-2434303.9083519801</c:v>
                </c:pt>
                <c:pt idx="9923">
                  <c:v>-2431487.3067001798</c:v>
                </c:pt>
                <c:pt idx="9924">
                  <c:v>-2430517.1102149598</c:v>
                </c:pt>
                <c:pt idx="9925">
                  <c:v>-2430517.1102149598</c:v>
                </c:pt>
                <c:pt idx="9926">
                  <c:v>-2430517.1102149598</c:v>
                </c:pt>
                <c:pt idx="9927">
                  <c:v>-2425048.8488276401</c:v>
                </c:pt>
                <c:pt idx="9928">
                  <c:v>-2425048.8488276401</c:v>
                </c:pt>
                <c:pt idx="9929">
                  <c:v>-2426891.3164844899</c:v>
                </c:pt>
                <c:pt idx="9930">
                  <c:v>-2427045.8648671499</c:v>
                </c:pt>
                <c:pt idx="9931">
                  <c:v>-2427469.6341255899</c:v>
                </c:pt>
                <c:pt idx="9932">
                  <c:v>-2428396.3010188602</c:v>
                </c:pt>
                <c:pt idx="9933">
                  <c:v>-2427413.0826436901</c:v>
                </c:pt>
                <c:pt idx="9934">
                  <c:v>-2427413.0826436901</c:v>
                </c:pt>
                <c:pt idx="9935">
                  <c:v>-2427413.0826436901</c:v>
                </c:pt>
                <c:pt idx="9936">
                  <c:v>-2417546.8512997902</c:v>
                </c:pt>
                <c:pt idx="9937">
                  <c:v>-2417546.8512997902</c:v>
                </c:pt>
                <c:pt idx="9938">
                  <c:v>-2417546.8512997902</c:v>
                </c:pt>
                <c:pt idx="9939">
                  <c:v>-2416998.3190321699</c:v>
                </c:pt>
                <c:pt idx="9940">
                  <c:v>-2416998.3190321699</c:v>
                </c:pt>
                <c:pt idx="9941">
                  <c:v>-2418719.2296969602</c:v>
                </c:pt>
                <c:pt idx="9942">
                  <c:v>-2418775.0346461101</c:v>
                </c:pt>
                <c:pt idx="9943">
                  <c:v>-2419394.88399002</c:v>
                </c:pt>
                <c:pt idx="9944">
                  <c:v>-2418217.4830081202</c:v>
                </c:pt>
                <c:pt idx="9945">
                  <c:v>-2418217.4830081202</c:v>
                </c:pt>
                <c:pt idx="9946">
                  <c:v>-2418217.4830081202</c:v>
                </c:pt>
                <c:pt idx="9947">
                  <c:v>-2420705.4942506002</c:v>
                </c:pt>
                <c:pt idx="9948">
                  <c:v>-2419278.5293447799</c:v>
                </c:pt>
                <c:pt idx="9949">
                  <c:v>-2419278.5293447799</c:v>
                </c:pt>
                <c:pt idx="9950">
                  <c:v>-2417394.2852015798</c:v>
                </c:pt>
                <c:pt idx="9951">
                  <c:v>-2417394.2852015798</c:v>
                </c:pt>
                <c:pt idx="9952">
                  <c:v>-2423789.5988454302</c:v>
                </c:pt>
                <c:pt idx="9953">
                  <c:v>-2423789.5988454302</c:v>
                </c:pt>
                <c:pt idx="9954">
                  <c:v>-2420206.2167823501</c:v>
                </c:pt>
                <c:pt idx="9955">
                  <c:v>-2415746.4761621198</c:v>
                </c:pt>
                <c:pt idx="9956">
                  <c:v>-2415746.4761621198</c:v>
                </c:pt>
                <c:pt idx="9957">
                  <c:v>-2415778.4758033701</c:v>
                </c:pt>
                <c:pt idx="9958">
                  <c:v>-2420017.87415177</c:v>
                </c:pt>
                <c:pt idx="9959">
                  <c:v>-2420017.87415177</c:v>
                </c:pt>
                <c:pt idx="9960">
                  <c:v>-2420318.52183242</c:v>
                </c:pt>
                <c:pt idx="9961">
                  <c:v>-2420318.52183242</c:v>
                </c:pt>
                <c:pt idx="9962">
                  <c:v>-2424809.9495175499</c:v>
                </c:pt>
                <c:pt idx="9963">
                  <c:v>-2424809.9495175499</c:v>
                </c:pt>
                <c:pt idx="9964">
                  <c:v>-2424712.9333315301</c:v>
                </c:pt>
                <c:pt idx="9965">
                  <c:v>-2424712.9333315301</c:v>
                </c:pt>
                <c:pt idx="9966">
                  <c:v>-2429859.0150988102</c:v>
                </c:pt>
                <c:pt idx="9967">
                  <c:v>-2430544.3584265602</c:v>
                </c:pt>
                <c:pt idx="9968">
                  <c:v>-2424313.3460867601</c:v>
                </c:pt>
                <c:pt idx="9969">
                  <c:v>-2424313.3460867601</c:v>
                </c:pt>
                <c:pt idx="9970">
                  <c:v>-2423807.1069084001</c:v>
                </c:pt>
                <c:pt idx="9971">
                  <c:v>-2425418.85004779</c:v>
                </c:pt>
                <c:pt idx="9972">
                  <c:v>-2425418.85004779</c:v>
                </c:pt>
                <c:pt idx="9973">
                  <c:v>-2425418.85004779</c:v>
                </c:pt>
                <c:pt idx="9974">
                  <c:v>-2418343.6094025802</c:v>
                </c:pt>
                <c:pt idx="9975">
                  <c:v>-2418343.6094025802</c:v>
                </c:pt>
                <c:pt idx="9976">
                  <c:v>-2418343.6094025802</c:v>
                </c:pt>
                <c:pt idx="9977">
                  <c:v>-2418343.6094025802</c:v>
                </c:pt>
                <c:pt idx="9978">
                  <c:v>-2420153.9065206498</c:v>
                </c:pt>
                <c:pt idx="9979">
                  <c:v>-2412085.6645166399</c:v>
                </c:pt>
                <c:pt idx="9980">
                  <c:v>-2412085.6645166399</c:v>
                </c:pt>
                <c:pt idx="9981">
                  <c:v>-2413091.4298858498</c:v>
                </c:pt>
                <c:pt idx="9982">
                  <c:v>-2413091.4298858498</c:v>
                </c:pt>
                <c:pt idx="9983">
                  <c:v>-2413091.4298858498</c:v>
                </c:pt>
                <c:pt idx="9984">
                  <c:v>-2413091.4298858498</c:v>
                </c:pt>
                <c:pt idx="9985">
                  <c:v>-2415309.2749425499</c:v>
                </c:pt>
                <c:pt idx="9986">
                  <c:v>-2415309.2749425499</c:v>
                </c:pt>
                <c:pt idx="9987">
                  <c:v>-2415396.4575656098</c:v>
                </c:pt>
                <c:pt idx="9988">
                  <c:v>-2415396.4575656098</c:v>
                </c:pt>
                <c:pt idx="9989">
                  <c:v>-2411584.4717381601</c:v>
                </c:pt>
                <c:pt idx="9990">
                  <c:v>-2411584.4717381601</c:v>
                </c:pt>
                <c:pt idx="9991">
                  <c:v>-2411584.4717381601</c:v>
                </c:pt>
                <c:pt idx="9992">
                  <c:v>-2411584.4717381601</c:v>
                </c:pt>
                <c:pt idx="9993">
                  <c:v>-2411584.4717381601</c:v>
                </c:pt>
                <c:pt idx="9994">
                  <c:v>-2411584.4717381601</c:v>
                </c:pt>
                <c:pt idx="9995">
                  <c:v>-2406586.64186347</c:v>
                </c:pt>
                <c:pt idx="9996">
                  <c:v>-2406586.64186347</c:v>
                </c:pt>
                <c:pt idx="9997">
                  <c:v>-2405112.1690057698</c:v>
                </c:pt>
                <c:pt idx="9998">
                  <c:v>-2405112.1690057698</c:v>
                </c:pt>
                <c:pt idx="9999">
                  <c:v>-2405112.1690057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82-4CF0-B680-02726ACB2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1175888"/>
        <c:axId val="1141177136"/>
      </c:lineChart>
      <c:catAx>
        <c:axId val="114117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1177136"/>
        <c:crosses val="autoZero"/>
        <c:auto val="1"/>
        <c:lblAlgn val="ctr"/>
        <c:lblOffset val="100"/>
        <c:noMultiLvlLbl val="0"/>
      </c:catAx>
      <c:valAx>
        <c:axId val="114117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1175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30k_9997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30k_9997!$A$2:$A$10001</c:f>
              <c:numCache>
                <c:formatCode>General</c:formatCode>
                <c:ptCount val="10000"/>
                <c:pt idx="0">
                  <c:v>-19289483.5338795</c:v>
                </c:pt>
                <c:pt idx="1">
                  <c:v>-19198989.625295799</c:v>
                </c:pt>
                <c:pt idx="2">
                  <c:v>-19168415.2489434</c:v>
                </c:pt>
                <c:pt idx="3">
                  <c:v>-19091521.5098451</c:v>
                </c:pt>
                <c:pt idx="4">
                  <c:v>-19076157.390565999</c:v>
                </c:pt>
                <c:pt idx="5">
                  <c:v>-19008336.513105098</c:v>
                </c:pt>
                <c:pt idx="6">
                  <c:v>-18998567.014565099</c:v>
                </c:pt>
                <c:pt idx="7">
                  <c:v>-18994759.864801299</c:v>
                </c:pt>
                <c:pt idx="8">
                  <c:v>-18895297.2805016</c:v>
                </c:pt>
                <c:pt idx="9">
                  <c:v>-18849834.410367601</c:v>
                </c:pt>
                <c:pt idx="10">
                  <c:v>-18695802.565667599</c:v>
                </c:pt>
                <c:pt idx="11">
                  <c:v>-18664788.6024868</c:v>
                </c:pt>
                <c:pt idx="12">
                  <c:v>-18664788.6024868</c:v>
                </c:pt>
                <c:pt idx="13">
                  <c:v>-18664788.6024868</c:v>
                </c:pt>
                <c:pt idx="14">
                  <c:v>-18629172.600737002</c:v>
                </c:pt>
                <c:pt idx="15">
                  <c:v>-18506097.142000899</c:v>
                </c:pt>
                <c:pt idx="16">
                  <c:v>-18460943.037336498</c:v>
                </c:pt>
                <c:pt idx="17">
                  <c:v>-18460943.037336498</c:v>
                </c:pt>
                <c:pt idx="18">
                  <c:v>-18460943.037336498</c:v>
                </c:pt>
                <c:pt idx="19">
                  <c:v>-18460943.037336498</c:v>
                </c:pt>
                <c:pt idx="20">
                  <c:v>-18431476.761508301</c:v>
                </c:pt>
                <c:pt idx="21">
                  <c:v>-18378536.364542101</c:v>
                </c:pt>
                <c:pt idx="22">
                  <c:v>-18378536.364542101</c:v>
                </c:pt>
                <c:pt idx="23">
                  <c:v>-18326694.9682322</c:v>
                </c:pt>
                <c:pt idx="24">
                  <c:v>-18271915.302577902</c:v>
                </c:pt>
                <c:pt idx="25">
                  <c:v>-18269988.054200999</c:v>
                </c:pt>
                <c:pt idx="26">
                  <c:v>-18236109.103052702</c:v>
                </c:pt>
                <c:pt idx="27">
                  <c:v>-18163645.2636563</c:v>
                </c:pt>
                <c:pt idx="28">
                  <c:v>-18162238.759979598</c:v>
                </c:pt>
                <c:pt idx="29">
                  <c:v>-18050177.011383001</c:v>
                </c:pt>
                <c:pt idx="30">
                  <c:v>-17939353.651650298</c:v>
                </c:pt>
                <c:pt idx="31">
                  <c:v>-17939353.651650298</c:v>
                </c:pt>
                <c:pt idx="32">
                  <c:v>-17798177.471170802</c:v>
                </c:pt>
                <c:pt idx="33">
                  <c:v>-17683122.134201799</c:v>
                </c:pt>
                <c:pt idx="34">
                  <c:v>-17664763.615153302</c:v>
                </c:pt>
                <c:pt idx="35">
                  <c:v>-17621221.753070101</c:v>
                </c:pt>
                <c:pt idx="36">
                  <c:v>-17535541.4482629</c:v>
                </c:pt>
                <c:pt idx="37">
                  <c:v>-17472242.716621801</c:v>
                </c:pt>
                <c:pt idx="38">
                  <c:v>-17377622.825438201</c:v>
                </c:pt>
                <c:pt idx="39">
                  <c:v>-17312951.675197899</c:v>
                </c:pt>
                <c:pt idx="40">
                  <c:v>-17295129.690120999</c:v>
                </c:pt>
                <c:pt idx="41">
                  <c:v>-17244875.496810202</c:v>
                </c:pt>
                <c:pt idx="42">
                  <c:v>-17171906.4181499</c:v>
                </c:pt>
                <c:pt idx="43">
                  <c:v>-17055590.4494817</c:v>
                </c:pt>
                <c:pt idx="44">
                  <c:v>-16946604.735717501</c:v>
                </c:pt>
                <c:pt idx="45">
                  <c:v>-16910760.3383388</c:v>
                </c:pt>
                <c:pt idx="46">
                  <c:v>-16909483.655111801</c:v>
                </c:pt>
                <c:pt idx="47">
                  <c:v>-16903033.205497399</c:v>
                </c:pt>
                <c:pt idx="48">
                  <c:v>-16864953.810383499</c:v>
                </c:pt>
                <c:pt idx="49">
                  <c:v>-16864953.810383499</c:v>
                </c:pt>
                <c:pt idx="50">
                  <c:v>-16831038.605948702</c:v>
                </c:pt>
                <c:pt idx="51">
                  <c:v>-16774521.738318199</c:v>
                </c:pt>
                <c:pt idx="52">
                  <c:v>-16706977.6977346</c:v>
                </c:pt>
                <c:pt idx="53">
                  <c:v>-16671074.6095642</c:v>
                </c:pt>
                <c:pt idx="54">
                  <c:v>-16655933.51204</c:v>
                </c:pt>
                <c:pt idx="55">
                  <c:v>-16612898.6343235</c:v>
                </c:pt>
                <c:pt idx="56">
                  <c:v>-16611439.2929898</c:v>
                </c:pt>
                <c:pt idx="57">
                  <c:v>-16611439.2929898</c:v>
                </c:pt>
                <c:pt idx="58">
                  <c:v>-16542415.6257829</c:v>
                </c:pt>
                <c:pt idx="59">
                  <c:v>-16536666.1941527</c:v>
                </c:pt>
                <c:pt idx="60">
                  <c:v>-16425962.118101699</c:v>
                </c:pt>
                <c:pt idx="61">
                  <c:v>-16384776.2414077</c:v>
                </c:pt>
                <c:pt idx="62">
                  <c:v>-16307655.8907963</c:v>
                </c:pt>
                <c:pt idx="63">
                  <c:v>-16307655.8907963</c:v>
                </c:pt>
                <c:pt idx="64">
                  <c:v>-16307655.8907963</c:v>
                </c:pt>
                <c:pt idx="65">
                  <c:v>-16307655.8907963</c:v>
                </c:pt>
                <c:pt idx="66">
                  <c:v>-16264469.123963</c:v>
                </c:pt>
                <c:pt idx="67">
                  <c:v>-16263949.876046101</c:v>
                </c:pt>
                <c:pt idx="68">
                  <c:v>-16263949.876046101</c:v>
                </c:pt>
                <c:pt idx="69">
                  <c:v>-16258106.313513501</c:v>
                </c:pt>
                <c:pt idx="70">
                  <c:v>-16258106.313513501</c:v>
                </c:pt>
                <c:pt idx="71">
                  <c:v>-16216454.773491001</c:v>
                </c:pt>
                <c:pt idx="72">
                  <c:v>-16208628.2754838</c:v>
                </c:pt>
                <c:pt idx="73">
                  <c:v>-16208069.911242999</c:v>
                </c:pt>
                <c:pt idx="74">
                  <c:v>-16206526.680014599</c:v>
                </c:pt>
                <c:pt idx="75">
                  <c:v>-16152766.0780205</c:v>
                </c:pt>
                <c:pt idx="76">
                  <c:v>-16144837.933828</c:v>
                </c:pt>
                <c:pt idx="77">
                  <c:v>-16110745.460313899</c:v>
                </c:pt>
                <c:pt idx="78">
                  <c:v>-16042751.3348266</c:v>
                </c:pt>
                <c:pt idx="79">
                  <c:v>-16042751.3348266</c:v>
                </c:pt>
                <c:pt idx="80">
                  <c:v>-16042751.3348266</c:v>
                </c:pt>
                <c:pt idx="81">
                  <c:v>-16042751.3348266</c:v>
                </c:pt>
                <c:pt idx="82">
                  <c:v>-15944852.7655036</c:v>
                </c:pt>
                <c:pt idx="83">
                  <c:v>-15815678.489140799</c:v>
                </c:pt>
                <c:pt idx="84">
                  <c:v>-15815678.489140799</c:v>
                </c:pt>
                <c:pt idx="85">
                  <c:v>-15761782.8464316</c:v>
                </c:pt>
                <c:pt idx="86">
                  <c:v>-15661099.095224099</c:v>
                </c:pt>
                <c:pt idx="87">
                  <c:v>-15560551.9364467</c:v>
                </c:pt>
                <c:pt idx="88">
                  <c:v>-15525780.4343006</c:v>
                </c:pt>
                <c:pt idx="89">
                  <c:v>-15431267.0547045</c:v>
                </c:pt>
                <c:pt idx="90">
                  <c:v>-15256648.4935237</c:v>
                </c:pt>
                <c:pt idx="91">
                  <c:v>-15209520.3652658</c:v>
                </c:pt>
                <c:pt idx="92">
                  <c:v>-15209520.3652658</c:v>
                </c:pt>
                <c:pt idx="93">
                  <c:v>-15201806.434991799</c:v>
                </c:pt>
                <c:pt idx="94">
                  <c:v>-15182551.182039199</c:v>
                </c:pt>
                <c:pt idx="95">
                  <c:v>-15160425.3577879</c:v>
                </c:pt>
                <c:pt idx="96">
                  <c:v>-15160425.3577879</c:v>
                </c:pt>
                <c:pt idx="97">
                  <c:v>-15071897.6870203</c:v>
                </c:pt>
                <c:pt idx="98">
                  <c:v>-15071897.6870203</c:v>
                </c:pt>
                <c:pt idx="99">
                  <c:v>-15071897.6870203</c:v>
                </c:pt>
                <c:pt idx="100">
                  <c:v>-15011188.0978777</c:v>
                </c:pt>
                <c:pt idx="101">
                  <c:v>-15000171.292354099</c:v>
                </c:pt>
                <c:pt idx="102">
                  <c:v>-14955585.8955245</c:v>
                </c:pt>
                <c:pt idx="103">
                  <c:v>-14934857.561876699</c:v>
                </c:pt>
                <c:pt idx="104">
                  <c:v>-14934857.561876699</c:v>
                </c:pt>
                <c:pt idx="105">
                  <c:v>-14880871.852197399</c:v>
                </c:pt>
                <c:pt idx="106">
                  <c:v>-14880871.852197399</c:v>
                </c:pt>
                <c:pt idx="107">
                  <c:v>-14880871.852197399</c:v>
                </c:pt>
                <c:pt idx="108">
                  <c:v>-14839750.0276077</c:v>
                </c:pt>
                <c:pt idx="109">
                  <c:v>-14816711.560094699</c:v>
                </c:pt>
                <c:pt idx="110">
                  <c:v>-14801406.0490174</c:v>
                </c:pt>
                <c:pt idx="111">
                  <c:v>-14736993.9020564</c:v>
                </c:pt>
                <c:pt idx="112">
                  <c:v>-14719824.559933599</c:v>
                </c:pt>
                <c:pt idx="113">
                  <c:v>-14648280.921129201</c:v>
                </c:pt>
                <c:pt idx="114">
                  <c:v>-14555926.3929379</c:v>
                </c:pt>
                <c:pt idx="115">
                  <c:v>-14555926.3929379</c:v>
                </c:pt>
                <c:pt idx="116">
                  <c:v>-14555926.3929379</c:v>
                </c:pt>
                <c:pt idx="117">
                  <c:v>-14555926.3929379</c:v>
                </c:pt>
                <c:pt idx="118">
                  <c:v>-14408249.046033001</c:v>
                </c:pt>
                <c:pt idx="119">
                  <c:v>-14395525.661835199</c:v>
                </c:pt>
                <c:pt idx="120">
                  <c:v>-14299824.0118775</c:v>
                </c:pt>
                <c:pt idx="121">
                  <c:v>-14299824.0118775</c:v>
                </c:pt>
                <c:pt idx="122">
                  <c:v>-14186824.8665751</c:v>
                </c:pt>
                <c:pt idx="123">
                  <c:v>-14151383.8160112</c:v>
                </c:pt>
                <c:pt idx="124">
                  <c:v>-14151353.4422333</c:v>
                </c:pt>
                <c:pt idx="125">
                  <c:v>-14086760.425163301</c:v>
                </c:pt>
                <c:pt idx="126">
                  <c:v>-14051405.4115986</c:v>
                </c:pt>
                <c:pt idx="127">
                  <c:v>-14018371.464271801</c:v>
                </c:pt>
                <c:pt idx="128">
                  <c:v>-13996577.970367501</c:v>
                </c:pt>
                <c:pt idx="129">
                  <c:v>-13900696.3549968</c:v>
                </c:pt>
                <c:pt idx="130">
                  <c:v>-13801609.594715901</c:v>
                </c:pt>
                <c:pt idx="131">
                  <c:v>-13765318.684880801</c:v>
                </c:pt>
                <c:pt idx="132">
                  <c:v>-13684640.397977</c:v>
                </c:pt>
                <c:pt idx="133">
                  <c:v>-13571170.5127878</c:v>
                </c:pt>
                <c:pt idx="134">
                  <c:v>-13507052.0886913</c:v>
                </c:pt>
                <c:pt idx="135">
                  <c:v>-13501415.069446599</c:v>
                </c:pt>
                <c:pt idx="136">
                  <c:v>-13480080.388483001</c:v>
                </c:pt>
                <c:pt idx="137">
                  <c:v>-13369039.418658899</c:v>
                </c:pt>
                <c:pt idx="138">
                  <c:v>-13361190.253454899</c:v>
                </c:pt>
                <c:pt idx="139">
                  <c:v>-13361190.253454899</c:v>
                </c:pt>
                <c:pt idx="140">
                  <c:v>-13361190.253454899</c:v>
                </c:pt>
                <c:pt idx="141">
                  <c:v>-13347761.73006</c:v>
                </c:pt>
                <c:pt idx="142">
                  <c:v>-13303402.203625601</c:v>
                </c:pt>
                <c:pt idx="143">
                  <c:v>-13286789.2446323</c:v>
                </c:pt>
                <c:pt idx="144">
                  <c:v>-13269565.8218228</c:v>
                </c:pt>
                <c:pt idx="145">
                  <c:v>-13202391.513649501</c:v>
                </c:pt>
                <c:pt idx="146">
                  <c:v>-13177256.669171199</c:v>
                </c:pt>
                <c:pt idx="147">
                  <c:v>-13110105.447926</c:v>
                </c:pt>
                <c:pt idx="148">
                  <c:v>-13091104.056983801</c:v>
                </c:pt>
                <c:pt idx="149">
                  <c:v>-13091104.056983801</c:v>
                </c:pt>
                <c:pt idx="150">
                  <c:v>-13091104.056983801</c:v>
                </c:pt>
                <c:pt idx="151">
                  <c:v>-13091104.056983801</c:v>
                </c:pt>
                <c:pt idx="152">
                  <c:v>-13091104.056983801</c:v>
                </c:pt>
                <c:pt idx="153">
                  <c:v>-13091104.056983801</c:v>
                </c:pt>
                <c:pt idx="154">
                  <c:v>-13091104.056983801</c:v>
                </c:pt>
                <c:pt idx="155">
                  <c:v>-13091104.056983801</c:v>
                </c:pt>
                <c:pt idx="156">
                  <c:v>-13091104.056983801</c:v>
                </c:pt>
                <c:pt idx="157">
                  <c:v>-13089581.534287</c:v>
                </c:pt>
                <c:pt idx="158">
                  <c:v>-13064578.8314615</c:v>
                </c:pt>
                <c:pt idx="159">
                  <c:v>-13013455.9080345</c:v>
                </c:pt>
                <c:pt idx="160">
                  <c:v>-13008975.250974899</c:v>
                </c:pt>
                <c:pt idx="161">
                  <c:v>-12961792.9325707</c:v>
                </c:pt>
                <c:pt idx="162">
                  <c:v>-12961792.9325707</c:v>
                </c:pt>
                <c:pt idx="163">
                  <c:v>-12951668.3449159</c:v>
                </c:pt>
                <c:pt idx="164">
                  <c:v>-12948562.218350301</c:v>
                </c:pt>
                <c:pt idx="165">
                  <c:v>-12948562.218350301</c:v>
                </c:pt>
                <c:pt idx="166">
                  <c:v>-12935515.120316301</c:v>
                </c:pt>
                <c:pt idx="167">
                  <c:v>-12913449.9866159</c:v>
                </c:pt>
                <c:pt idx="168">
                  <c:v>-12894057.9201541</c:v>
                </c:pt>
                <c:pt idx="169">
                  <c:v>-12874130.1644153</c:v>
                </c:pt>
                <c:pt idx="170">
                  <c:v>-12821038.930429701</c:v>
                </c:pt>
                <c:pt idx="171">
                  <c:v>-12781006.641114101</c:v>
                </c:pt>
                <c:pt idx="172">
                  <c:v>-12732696.828206901</c:v>
                </c:pt>
                <c:pt idx="173">
                  <c:v>-12712787.815202501</c:v>
                </c:pt>
                <c:pt idx="174">
                  <c:v>-12626997.540840499</c:v>
                </c:pt>
                <c:pt idx="175">
                  <c:v>-12626997.540840499</c:v>
                </c:pt>
                <c:pt idx="176">
                  <c:v>-12616348.415592199</c:v>
                </c:pt>
                <c:pt idx="177">
                  <c:v>-12607014.239332501</c:v>
                </c:pt>
                <c:pt idx="178">
                  <c:v>-12536263.926083799</c:v>
                </c:pt>
                <c:pt idx="179">
                  <c:v>-12536263.926083799</c:v>
                </c:pt>
                <c:pt idx="180">
                  <c:v>-12502496.454252001</c:v>
                </c:pt>
                <c:pt idx="181">
                  <c:v>-12502496.454252001</c:v>
                </c:pt>
                <c:pt idx="182">
                  <c:v>-12499743.525906</c:v>
                </c:pt>
                <c:pt idx="183">
                  <c:v>-12494183.363496101</c:v>
                </c:pt>
                <c:pt idx="184">
                  <c:v>-12494183.363496101</c:v>
                </c:pt>
                <c:pt idx="185">
                  <c:v>-12435727.1466674</c:v>
                </c:pt>
                <c:pt idx="186">
                  <c:v>-12390704.1352553</c:v>
                </c:pt>
                <c:pt idx="187">
                  <c:v>-12385531.617716599</c:v>
                </c:pt>
                <c:pt idx="188">
                  <c:v>-12310574.163832599</c:v>
                </c:pt>
                <c:pt idx="189">
                  <c:v>-12310574.163832599</c:v>
                </c:pt>
                <c:pt idx="190">
                  <c:v>-12310574.163832599</c:v>
                </c:pt>
                <c:pt idx="191">
                  <c:v>-12242630.859464699</c:v>
                </c:pt>
                <c:pt idx="192">
                  <c:v>-12242630.859464699</c:v>
                </c:pt>
                <c:pt idx="193">
                  <c:v>-12242630.859464699</c:v>
                </c:pt>
                <c:pt idx="194">
                  <c:v>-12242630.859464699</c:v>
                </c:pt>
                <c:pt idx="195">
                  <c:v>-12216604.202586399</c:v>
                </c:pt>
                <c:pt idx="196">
                  <c:v>-12142935.998856099</c:v>
                </c:pt>
                <c:pt idx="197">
                  <c:v>-12142935.998856099</c:v>
                </c:pt>
                <c:pt idx="198">
                  <c:v>-12142935.998856099</c:v>
                </c:pt>
                <c:pt idx="199">
                  <c:v>-12142935.998856099</c:v>
                </c:pt>
                <c:pt idx="200">
                  <c:v>-12142935.998856099</c:v>
                </c:pt>
                <c:pt idx="201">
                  <c:v>-12142935.998856099</c:v>
                </c:pt>
                <c:pt idx="202">
                  <c:v>-12142935.998856099</c:v>
                </c:pt>
                <c:pt idx="203">
                  <c:v>-12142935.998856099</c:v>
                </c:pt>
                <c:pt idx="204">
                  <c:v>-12110003.6627628</c:v>
                </c:pt>
                <c:pt idx="205">
                  <c:v>-12102564.8832785</c:v>
                </c:pt>
                <c:pt idx="206">
                  <c:v>-12070198.6433917</c:v>
                </c:pt>
                <c:pt idx="207">
                  <c:v>-12070198.6433917</c:v>
                </c:pt>
                <c:pt idx="208">
                  <c:v>-12049840.739397001</c:v>
                </c:pt>
                <c:pt idx="209">
                  <c:v>-11980434.524781199</c:v>
                </c:pt>
                <c:pt idx="210">
                  <c:v>-11976069.934175599</c:v>
                </c:pt>
                <c:pt idx="211">
                  <c:v>-11920885.543625001</c:v>
                </c:pt>
                <c:pt idx="212">
                  <c:v>-11901837.6059628</c:v>
                </c:pt>
                <c:pt idx="213">
                  <c:v>-11883308.404056201</c:v>
                </c:pt>
                <c:pt idx="214">
                  <c:v>-11728403.418411</c:v>
                </c:pt>
                <c:pt idx="215">
                  <c:v>-11722023.191804299</c:v>
                </c:pt>
                <c:pt idx="216">
                  <c:v>-11722023.191804299</c:v>
                </c:pt>
                <c:pt idx="217">
                  <c:v>-11722023.191804299</c:v>
                </c:pt>
                <c:pt idx="218">
                  <c:v>-11722023.191804299</c:v>
                </c:pt>
                <c:pt idx="219">
                  <c:v>-11722023.191804299</c:v>
                </c:pt>
                <c:pt idx="220">
                  <c:v>-11691728.7849901</c:v>
                </c:pt>
                <c:pt idx="221">
                  <c:v>-11691728.7849901</c:v>
                </c:pt>
                <c:pt idx="222">
                  <c:v>-11665351.915721601</c:v>
                </c:pt>
                <c:pt idx="223">
                  <c:v>-11653822.7348007</c:v>
                </c:pt>
                <c:pt idx="224">
                  <c:v>-11624319.2485849</c:v>
                </c:pt>
                <c:pt idx="225">
                  <c:v>-11595994.2452299</c:v>
                </c:pt>
                <c:pt idx="226">
                  <c:v>-11578735.7260959</c:v>
                </c:pt>
                <c:pt idx="227">
                  <c:v>-11578735.7260959</c:v>
                </c:pt>
                <c:pt idx="228">
                  <c:v>-11578735.7260959</c:v>
                </c:pt>
                <c:pt idx="229">
                  <c:v>-11578735.7260959</c:v>
                </c:pt>
                <c:pt idx="230">
                  <c:v>-11578735.7260959</c:v>
                </c:pt>
                <c:pt idx="231">
                  <c:v>-11578735.7260959</c:v>
                </c:pt>
                <c:pt idx="232">
                  <c:v>-11578735.7260959</c:v>
                </c:pt>
                <c:pt idx="233">
                  <c:v>-11578735.7260959</c:v>
                </c:pt>
                <c:pt idx="234">
                  <c:v>-11543861.4864267</c:v>
                </c:pt>
                <c:pt idx="235">
                  <c:v>-11464318.503462899</c:v>
                </c:pt>
                <c:pt idx="236">
                  <c:v>-11464318.503462899</c:v>
                </c:pt>
                <c:pt idx="237">
                  <c:v>-11452084.0187179</c:v>
                </c:pt>
                <c:pt idx="238">
                  <c:v>-11452084.0187179</c:v>
                </c:pt>
                <c:pt idx="239">
                  <c:v>-11444833.5637291</c:v>
                </c:pt>
                <c:pt idx="240">
                  <c:v>-11405286.024482099</c:v>
                </c:pt>
                <c:pt idx="241">
                  <c:v>-11386233.2407036</c:v>
                </c:pt>
                <c:pt idx="242">
                  <c:v>-11295305.6282521</c:v>
                </c:pt>
                <c:pt idx="243">
                  <c:v>-11273647.3304624</c:v>
                </c:pt>
                <c:pt idx="244">
                  <c:v>-11273647.3304624</c:v>
                </c:pt>
                <c:pt idx="245">
                  <c:v>-11269221.6787019</c:v>
                </c:pt>
                <c:pt idx="246">
                  <c:v>-11257163.6753371</c:v>
                </c:pt>
                <c:pt idx="247">
                  <c:v>-11247016.993744399</c:v>
                </c:pt>
                <c:pt idx="248">
                  <c:v>-11235260.348463601</c:v>
                </c:pt>
                <c:pt idx="249">
                  <c:v>-11218366.6489667</c:v>
                </c:pt>
                <c:pt idx="250">
                  <c:v>-11218366.6489667</c:v>
                </c:pt>
                <c:pt idx="251">
                  <c:v>-11218366.6489667</c:v>
                </c:pt>
                <c:pt idx="252">
                  <c:v>-11218366.6489667</c:v>
                </c:pt>
                <c:pt idx="253">
                  <c:v>-11218366.6489667</c:v>
                </c:pt>
                <c:pt idx="254">
                  <c:v>-11190379.7980798</c:v>
                </c:pt>
                <c:pt idx="255">
                  <c:v>-11130987.8531096</c:v>
                </c:pt>
                <c:pt idx="256">
                  <c:v>-11119798.8497521</c:v>
                </c:pt>
                <c:pt idx="257">
                  <c:v>-11119798.8497521</c:v>
                </c:pt>
                <c:pt idx="258">
                  <c:v>-11119798.8497521</c:v>
                </c:pt>
                <c:pt idx="259">
                  <c:v>-11119798.8497521</c:v>
                </c:pt>
                <c:pt idx="260">
                  <c:v>-11119798.8497521</c:v>
                </c:pt>
                <c:pt idx="261">
                  <c:v>-11119798.8497521</c:v>
                </c:pt>
                <c:pt idx="262">
                  <c:v>-11094310.9146618</c:v>
                </c:pt>
                <c:pt idx="263">
                  <c:v>-11091361.208021199</c:v>
                </c:pt>
                <c:pt idx="264">
                  <c:v>-11017043.230740299</c:v>
                </c:pt>
                <c:pt idx="265">
                  <c:v>-11017043.230740299</c:v>
                </c:pt>
                <c:pt idx="266">
                  <c:v>-11008649.3132584</c:v>
                </c:pt>
                <c:pt idx="267">
                  <c:v>-10978188.391446801</c:v>
                </c:pt>
                <c:pt idx="268">
                  <c:v>-10978188.391446801</c:v>
                </c:pt>
                <c:pt idx="269">
                  <c:v>-10978188.391446801</c:v>
                </c:pt>
                <c:pt idx="270">
                  <c:v>-10978188.391446801</c:v>
                </c:pt>
                <c:pt idx="271">
                  <c:v>-10978188.391446801</c:v>
                </c:pt>
                <c:pt idx="272">
                  <c:v>-10978188.391446801</c:v>
                </c:pt>
                <c:pt idx="273">
                  <c:v>-10978188.391446801</c:v>
                </c:pt>
                <c:pt idx="274">
                  <c:v>-10978188.391446801</c:v>
                </c:pt>
                <c:pt idx="275">
                  <c:v>-10978188.391446801</c:v>
                </c:pt>
                <c:pt idx="276">
                  <c:v>-10978188.391446801</c:v>
                </c:pt>
                <c:pt idx="277">
                  <c:v>-10978188.391446801</c:v>
                </c:pt>
                <c:pt idx="278">
                  <c:v>-10978188.391446801</c:v>
                </c:pt>
                <c:pt idx="279">
                  <c:v>-10978188.391446801</c:v>
                </c:pt>
                <c:pt idx="280">
                  <c:v>-10978188.391446801</c:v>
                </c:pt>
                <c:pt idx="281">
                  <c:v>-10978188.391446801</c:v>
                </c:pt>
                <c:pt idx="282">
                  <c:v>-10978188.391446801</c:v>
                </c:pt>
                <c:pt idx="283">
                  <c:v>-10978188.391446801</c:v>
                </c:pt>
                <c:pt idx="284">
                  <c:v>-10978188.391446801</c:v>
                </c:pt>
                <c:pt idx="285">
                  <c:v>-10978188.391446801</c:v>
                </c:pt>
                <c:pt idx="286">
                  <c:v>-10978188.391446801</c:v>
                </c:pt>
                <c:pt idx="287">
                  <c:v>-10978188.391446801</c:v>
                </c:pt>
                <c:pt idx="288">
                  <c:v>-10978188.391446801</c:v>
                </c:pt>
                <c:pt idx="289">
                  <c:v>-10978188.391446801</c:v>
                </c:pt>
                <c:pt idx="290">
                  <c:v>-10948536.284156</c:v>
                </c:pt>
                <c:pt idx="291">
                  <c:v>-10942623.565307001</c:v>
                </c:pt>
                <c:pt idx="292">
                  <c:v>-10940856.648315599</c:v>
                </c:pt>
                <c:pt idx="293">
                  <c:v>-10923485.862286</c:v>
                </c:pt>
                <c:pt idx="294">
                  <c:v>-10923485.862286</c:v>
                </c:pt>
                <c:pt idx="295">
                  <c:v>-10923485.862286</c:v>
                </c:pt>
                <c:pt idx="296">
                  <c:v>-10923485.862286</c:v>
                </c:pt>
                <c:pt idx="297">
                  <c:v>-10923485.862286</c:v>
                </c:pt>
                <c:pt idx="298">
                  <c:v>-10923485.862286</c:v>
                </c:pt>
                <c:pt idx="299">
                  <c:v>-10923485.862286</c:v>
                </c:pt>
                <c:pt idx="300">
                  <c:v>-10923485.862286</c:v>
                </c:pt>
                <c:pt idx="301">
                  <c:v>-10923485.862286</c:v>
                </c:pt>
                <c:pt idx="302">
                  <c:v>-10923485.862286</c:v>
                </c:pt>
                <c:pt idx="303">
                  <c:v>-10923485.862286</c:v>
                </c:pt>
                <c:pt idx="304">
                  <c:v>-10923485.862286</c:v>
                </c:pt>
                <c:pt idx="305">
                  <c:v>-10923485.862286</c:v>
                </c:pt>
                <c:pt idx="306">
                  <c:v>-10911396.5354807</c:v>
                </c:pt>
                <c:pt idx="307">
                  <c:v>-10905535.888635101</c:v>
                </c:pt>
                <c:pt idx="308">
                  <c:v>-10865954.3687898</c:v>
                </c:pt>
                <c:pt idx="309">
                  <c:v>-10766457.8106199</c:v>
                </c:pt>
                <c:pt idx="310">
                  <c:v>-10766457.8106199</c:v>
                </c:pt>
                <c:pt idx="311">
                  <c:v>-10766457.8106199</c:v>
                </c:pt>
                <c:pt idx="312">
                  <c:v>-10766457.8106199</c:v>
                </c:pt>
                <c:pt idx="313">
                  <c:v>-10766457.8106199</c:v>
                </c:pt>
                <c:pt idx="314">
                  <c:v>-10766457.8106199</c:v>
                </c:pt>
                <c:pt idx="315">
                  <c:v>-10766457.8106199</c:v>
                </c:pt>
                <c:pt idx="316">
                  <c:v>-10766457.8106199</c:v>
                </c:pt>
                <c:pt idx="317">
                  <c:v>-10766457.8106199</c:v>
                </c:pt>
                <c:pt idx="318">
                  <c:v>-10766457.8106199</c:v>
                </c:pt>
                <c:pt idx="319">
                  <c:v>-10766457.8106199</c:v>
                </c:pt>
                <c:pt idx="320">
                  <c:v>-10766457.8106199</c:v>
                </c:pt>
                <c:pt idx="321">
                  <c:v>-10766457.8106199</c:v>
                </c:pt>
                <c:pt idx="322">
                  <c:v>-10766457.8106199</c:v>
                </c:pt>
                <c:pt idx="323">
                  <c:v>-10766457.8106199</c:v>
                </c:pt>
                <c:pt idx="324">
                  <c:v>-10766457.8106199</c:v>
                </c:pt>
                <c:pt idx="325">
                  <c:v>-10760321.0067799</c:v>
                </c:pt>
                <c:pt idx="326">
                  <c:v>-10722908.408761499</c:v>
                </c:pt>
                <c:pt idx="327">
                  <c:v>-10713887.3375361</c:v>
                </c:pt>
                <c:pt idx="328">
                  <c:v>-10681665.651191</c:v>
                </c:pt>
                <c:pt idx="329">
                  <c:v>-10679566.035154101</c:v>
                </c:pt>
                <c:pt idx="330">
                  <c:v>-10678694.0496947</c:v>
                </c:pt>
                <c:pt idx="331">
                  <c:v>-10678694.0496947</c:v>
                </c:pt>
                <c:pt idx="332">
                  <c:v>-10678694.0496947</c:v>
                </c:pt>
                <c:pt idx="333">
                  <c:v>-10617042.0405042</c:v>
                </c:pt>
                <c:pt idx="334">
                  <c:v>-10617042.0405042</c:v>
                </c:pt>
                <c:pt idx="335">
                  <c:v>-10617042.0405042</c:v>
                </c:pt>
                <c:pt idx="336">
                  <c:v>-10615516.613105001</c:v>
                </c:pt>
                <c:pt idx="337">
                  <c:v>-10572623.297609599</c:v>
                </c:pt>
                <c:pt idx="338">
                  <c:v>-10553806.8128043</c:v>
                </c:pt>
                <c:pt idx="339">
                  <c:v>-10532671.0342246</c:v>
                </c:pt>
                <c:pt idx="340">
                  <c:v>-10516129.850661</c:v>
                </c:pt>
                <c:pt idx="341">
                  <c:v>-10514185.235631799</c:v>
                </c:pt>
                <c:pt idx="342">
                  <c:v>-10486671.563603699</c:v>
                </c:pt>
                <c:pt idx="343">
                  <c:v>-10470596.3892811</c:v>
                </c:pt>
                <c:pt idx="344">
                  <c:v>-10442440.952720299</c:v>
                </c:pt>
                <c:pt idx="345">
                  <c:v>-10442440.952720299</c:v>
                </c:pt>
                <c:pt idx="346">
                  <c:v>-10442440.952720299</c:v>
                </c:pt>
                <c:pt idx="347">
                  <c:v>-10436212.3835568</c:v>
                </c:pt>
                <c:pt idx="348">
                  <c:v>-10418839.9994618</c:v>
                </c:pt>
                <c:pt idx="349">
                  <c:v>-10418839.9994618</c:v>
                </c:pt>
                <c:pt idx="350">
                  <c:v>-10418839.9994618</c:v>
                </c:pt>
                <c:pt idx="351">
                  <c:v>-10418839.9994618</c:v>
                </c:pt>
                <c:pt idx="352">
                  <c:v>-10418839.9994618</c:v>
                </c:pt>
                <c:pt idx="353">
                  <c:v>-10418839.9994618</c:v>
                </c:pt>
                <c:pt idx="354">
                  <c:v>-10418839.9994618</c:v>
                </c:pt>
                <c:pt idx="355">
                  <c:v>-10418839.9994618</c:v>
                </c:pt>
                <c:pt idx="356">
                  <c:v>-10373736.99027</c:v>
                </c:pt>
                <c:pt idx="357">
                  <c:v>-10370970.6111011</c:v>
                </c:pt>
                <c:pt idx="358">
                  <c:v>-10349338.143305</c:v>
                </c:pt>
                <c:pt idx="359">
                  <c:v>-10340047.802688699</c:v>
                </c:pt>
                <c:pt idx="360">
                  <c:v>-10340047.802688699</c:v>
                </c:pt>
                <c:pt idx="361">
                  <c:v>-10340047.802688699</c:v>
                </c:pt>
                <c:pt idx="362">
                  <c:v>-10294404.013177</c:v>
                </c:pt>
                <c:pt idx="363">
                  <c:v>-10271977.9209745</c:v>
                </c:pt>
                <c:pt idx="364">
                  <c:v>-10271977.9209745</c:v>
                </c:pt>
                <c:pt idx="365">
                  <c:v>-10271977.9209745</c:v>
                </c:pt>
                <c:pt idx="366">
                  <c:v>-10271977.9209745</c:v>
                </c:pt>
                <c:pt idx="367">
                  <c:v>-10271977.9209745</c:v>
                </c:pt>
                <c:pt idx="368">
                  <c:v>-10271977.9209745</c:v>
                </c:pt>
                <c:pt idx="369">
                  <c:v>-10271977.9209745</c:v>
                </c:pt>
                <c:pt idx="370">
                  <c:v>-10271977.9209745</c:v>
                </c:pt>
                <c:pt idx="371">
                  <c:v>-10271977.9209745</c:v>
                </c:pt>
                <c:pt idx="372">
                  <c:v>-10271977.9209745</c:v>
                </c:pt>
                <c:pt idx="373">
                  <c:v>-10271977.9209745</c:v>
                </c:pt>
                <c:pt idx="374">
                  <c:v>-10271977.9209745</c:v>
                </c:pt>
                <c:pt idx="375">
                  <c:v>-10271977.9209745</c:v>
                </c:pt>
                <c:pt idx="376">
                  <c:v>-10271977.9209745</c:v>
                </c:pt>
                <c:pt idx="377">
                  <c:v>-10271977.9209745</c:v>
                </c:pt>
                <c:pt idx="378">
                  <c:v>-10271977.9209745</c:v>
                </c:pt>
                <c:pt idx="379">
                  <c:v>-10271977.9209745</c:v>
                </c:pt>
                <c:pt idx="380">
                  <c:v>-10271977.9209745</c:v>
                </c:pt>
                <c:pt idx="381">
                  <c:v>-10271977.9209745</c:v>
                </c:pt>
                <c:pt idx="382">
                  <c:v>-10271977.9209745</c:v>
                </c:pt>
                <c:pt idx="383">
                  <c:v>-10271977.9209745</c:v>
                </c:pt>
                <c:pt idx="384">
                  <c:v>-10271977.9209745</c:v>
                </c:pt>
                <c:pt idx="385">
                  <c:v>-10271977.9209745</c:v>
                </c:pt>
                <c:pt idx="386">
                  <c:v>-10245082.0538835</c:v>
                </c:pt>
                <c:pt idx="387">
                  <c:v>-10240232.112005901</c:v>
                </c:pt>
                <c:pt idx="388">
                  <c:v>-10240232.112005901</c:v>
                </c:pt>
                <c:pt idx="389">
                  <c:v>-10238886.667553101</c:v>
                </c:pt>
                <c:pt idx="390">
                  <c:v>-10235217.1803066</c:v>
                </c:pt>
                <c:pt idx="391">
                  <c:v>-10235217.1803066</c:v>
                </c:pt>
                <c:pt idx="392">
                  <c:v>-10229882.070713</c:v>
                </c:pt>
                <c:pt idx="393">
                  <c:v>-10229882.070713</c:v>
                </c:pt>
                <c:pt idx="394">
                  <c:v>-10229882.070713</c:v>
                </c:pt>
                <c:pt idx="395">
                  <c:v>-10229882.070713</c:v>
                </c:pt>
                <c:pt idx="396">
                  <c:v>-10220474.708452901</c:v>
                </c:pt>
                <c:pt idx="397">
                  <c:v>-10220474.708452901</c:v>
                </c:pt>
                <c:pt idx="398">
                  <c:v>-10216736.2637238</c:v>
                </c:pt>
                <c:pt idx="399">
                  <c:v>-10216736.2637238</c:v>
                </c:pt>
                <c:pt idx="400">
                  <c:v>-10216736.2637238</c:v>
                </c:pt>
                <c:pt idx="401">
                  <c:v>-10216736.2637238</c:v>
                </c:pt>
                <c:pt idx="402">
                  <c:v>-10216736.2637238</c:v>
                </c:pt>
                <c:pt idx="403">
                  <c:v>-10179107.0765837</c:v>
                </c:pt>
                <c:pt idx="404">
                  <c:v>-10163946.1232745</c:v>
                </c:pt>
                <c:pt idx="405">
                  <c:v>-10143806.8914706</c:v>
                </c:pt>
                <c:pt idx="406">
                  <c:v>-10138587.0639208</c:v>
                </c:pt>
                <c:pt idx="407">
                  <c:v>-10136078.470006701</c:v>
                </c:pt>
                <c:pt idx="408">
                  <c:v>-10123154.404511699</c:v>
                </c:pt>
                <c:pt idx="409">
                  <c:v>-10062138.1061402</c:v>
                </c:pt>
                <c:pt idx="410">
                  <c:v>-10062138.1061402</c:v>
                </c:pt>
                <c:pt idx="411">
                  <c:v>-10037880.288154799</c:v>
                </c:pt>
                <c:pt idx="412">
                  <c:v>-10037880.288154799</c:v>
                </c:pt>
                <c:pt idx="413">
                  <c:v>-10024293.503935</c:v>
                </c:pt>
                <c:pt idx="414">
                  <c:v>-10024293.503935</c:v>
                </c:pt>
                <c:pt idx="415">
                  <c:v>-10023445.591300201</c:v>
                </c:pt>
                <c:pt idx="416">
                  <c:v>-10023445.591300201</c:v>
                </c:pt>
                <c:pt idx="417">
                  <c:v>-10023445.591300201</c:v>
                </c:pt>
                <c:pt idx="418">
                  <c:v>-10023445.591300201</c:v>
                </c:pt>
                <c:pt idx="419">
                  <c:v>-10023445.591300201</c:v>
                </c:pt>
                <c:pt idx="420">
                  <c:v>-9983343.4503007997</c:v>
                </c:pt>
                <c:pt idx="421">
                  <c:v>-9968300.3395722602</c:v>
                </c:pt>
                <c:pt idx="422">
                  <c:v>-9953544.7567294501</c:v>
                </c:pt>
                <c:pt idx="423">
                  <c:v>-9925825.9703158904</c:v>
                </c:pt>
                <c:pt idx="424">
                  <c:v>-9925825.9703158904</c:v>
                </c:pt>
                <c:pt idx="425">
                  <c:v>-9925825.9703158904</c:v>
                </c:pt>
                <c:pt idx="426">
                  <c:v>-9925825.9703158904</c:v>
                </c:pt>
                <c:pt idx="427">
                  <c:v>-9925825.9703158904</c:v>
                </c:pt>
                <c:pt idx="428">
                  <c:v>-9925825.9703158904</c:v>
                </c:pt>
                <c:pt idx="429">
                  <c:v>-9925825.9703158904</c:v>
                </c:pt>
                <c:pt idx="430">
                  <c:v>-9881551.2786634509</c:v>
                </c:pt>
                <c:pt idx="431">
                  <c:v>-9881551.2786634509</c:v>
                </c:pt>
                <c:pt idx="432">
                  <c:v>-9881551.2786634509</c:v>
                </c:pt>
                <c:pt idx="433">
                  <c:v>-9820580.1303891707</c:v>
                </c:pt>
                <c:pt idx="434">
                  <c:v>-9820580.1303891707</c:v>
                </c:pt>
                <c:pt idx="435">
                  <c:v>-9820580.1303891707</c:v>
                </c:pt>
                <c:pt idx="436">
                  <c:v>-9820580.1303891707</c:v>
                </c:pt>
                <c:pt idx="437">
                  <c:v>-9820580.1303891707</c:v>
                </c:pt>
                <c:pt idx="438">
                  <c:v>-9820580.1303891707</c:v>
                </c:pt>
                <c:pt idx="439">
                  <c:v>-9820580.1303891707</c:v>
                </c:pt>
                <c:pt idx="440">
                  <c:v>-9820580.1303891707</c:v>
                </c:pt>
                <c:pt idx="441">
                  <c:v>-9820580.1303891707</c:v>
                </c:pt>
                <c:pt idx="442">
                  <c:v>-9820580.1303891707</c:v>
                </c:pt>
                <c:pt idx="443">
                  <c:v>-9779225.1325703096</c:v>
                </c:pt>
                <c:pt idx="444">
                  <c:v>-9752762.9069566093</c:v>
                </c:pt>
                <c:pt idx="445">
                  <c:v>-9741553.9896797594</c:v>
                </c:pt>
                <c:pt idx="446">
                  <c:v>-9670899.2498074509</c:v>
                </c:pt>
                <c:pt idx="447">
                  <c:v>-9669982.6008078903</c:v>
                </c:pt>
                <c:pt idx="448">
                  <c:v>-9665521.6844362896</c:v>
                </c:pt>
                <c:pt idx="449">
                  <c:v>-9665521.6844362896</c:v>
                </c:pt>
                <c:pt idx="450">
                  <c:v>-9649354.5024461094</c:v>
                </c:pt>
                <c:pt idx="451">
                  <c:v>-9649354.5024461094</c:v>
                </c:pt>
                <c:pt idx="452">
                  <c:v>-9572257.0846742094</c:v>
                </c:pt>
                <c:pt idx="453">
                  <c:v>-9543633.1011724193</c:v>
                </c:pt>
                <c:pt idx="454">
                  <c:v>-9495422.9644202609</c:v>
                </c:pt>
                <c:pt idx="455">
                  <c:v>-9456861.9369741194</c:v>
                </c:pt>
                <c:pt idx="456">
                  <c:v>-9456861.9369741194</c:v>
                </c:pt>
                <c:pt idx="457">
                  <c:v>-9418480.4555278104</c:v>
                </c:pt>
                <c:pt idx="458">
                  <c:v>-9418480.4555278104</c:v>
                </c:pt>
                <c:pt idx="459">
                  <c:v>-9418480.4555278104</c:v>
                </c:pt>
                <c:pt idx="460">
                  <c:v>-9418480.4555278104</c:v>
                </c:pt>
                <c:pt idx="461">
                  <c:v>-9418480.4555278104</c:v>
                </c:pt>
                <c:pt idx="462">
                  <c:v>-9418480.4555278104</c:v>
                </c:pt>
                <c:pt idx="463">
                  <c:v>-9418480.4555278104</c:v>
                </c:pt>
                <c:pt idx="464">
                  <c:v>-9418480.4555278104</c:v>
                </c:pt>
                <c:pt idx="465">
                  <c:v>-9418480.4555278104</c:v>
                </c:pt>
                <c:pt idx="466">
                  <c:v>-9418480.4555278104</c:v>
                </c:pt>
                <c:pt idx="467">
                  <c:v>-9385426.1062469501</c:v>
                </c:pt>
                <c:pt idx="468">
                  <c:v>-9385426.1062469501</c:v>
                </c:pt>
                <c:pt idx="469">
                  <c:v>-9385426.1062469501</c:v>
                </c:pt>
                <c:pt idx="470">
                  <c:v>-9385426.1062469501</c:v>
                </c:pt>
                <c:pt idx="471">
                  <c:v>-9385426.1062469501</c:v>
                </c:pt>
                <c:pt idx="472">
                  <c:v>-9385426.1062469501</c:v>
                </c:pt>
                <c:pt idx="473">
                  <c:v>-9385426.1062469501</c:v>
                </c:pt>
                <c:pt idx="474">
                  <c:v>-9385426.1062469501</c:v>
                </c:pt>
                <c:pt idx="475">
                  <c:v>-9372344.1219017096</c:v>
                </c:pt>
                <c:pt idx="476">
                  <c:v>-9346958.1966719497</c:v>
                </c:pt>
                <c:pt idx="477">
                  <c:v>-9278079.0822388604</c:v>
                </c:pt>
                <c:pt idx="478">
                  <c:v>-9233655.9852951393</c:v>
                </c:pt>
                <c:pt idx="479">
                  <c:v>-9233655.9852951393</c:v>
                </c:pt>
                <c:pt idx="480">
                  <c:v>-9233655.9852951393</c:v>
                </c:pt>
                <c:pt idx="481">
                  <c:v>-9233655.9852951393</c:v>
                </c:pt>
                <c:pt idx="482">
                  <c:v>-9233655.9852951393</c:v>
                </c:pt>
                <c:pt idx="483">
                  <c:v>-9233655.9852951393</c:v>
                </c:pt>
                <c:pt idx="484">
                  <c:v>-9227802.7284527607</c:v>
                </c:pt>
                <c:pt idx="485">
                  <c:v>-9211471.0374027006</c:v>
                </c:pt>
                <c:pt idx="486">
                  <c:v>-9197367.4292289894</c:v>
                </c:pt>
                <c:pt idx="487">
                  <c:v>-9193093.3893698994</c:v>
                </c:pt>
                <c:pt idx="488">
                  <c:v>-9184280.83466045</c:v>
                </c:pt>
                <c:pt idx="489">
                  <c:v>-9184280.83466045</c:v>
                </c:pt>
                <c:pt idx="490">
                  <c:v>-9184280.83466045</c:v>
                </c:pt>
                <c:pt idx="491">
                  <c:v>-9184280.83466045</c:v>
                </c:pt>
                <c:pt idx="492">
                  <c:v>-9184280.83466045</c:v>
                </c:pt>
                <c:pt idx="493">
                  <c:v>-9184280.83466045</c:v>
                </c:pt>
                <c:pt idx="494">
                  <c:v>-9180972.2769545503</c:v>
                </c:pt>
                <c:pt idx="495">
                  <c:v>-9112865.30773771</c:v>
                </c:pt>
                <c:pt idx="496">
                  <c:v>-9075433.1195167601</c:v>
                </c:pt>
                <c:pt idx="497">
                  <c:v>-9016398.2834942807</c:v>
                </c:pt>
                <c:pt idx="498">
                  <c:v>-9013848.9188087508</c:v>
                </c:pt>
                <c:pt idx="499">
                  <c:v>-9012182.2500471491</c:v>
                </c:pt>
                <c:pt idx="500">
                  <c:v>-9012182.2500471491</c:v>
                </c:pt>
                <c:pt idx="501">
                  <c:v>-9012182.2500471491</c:v>
                </c:pt>
                <c:pt idx="502">
                  <c:v>-8982314.9354882892</c:v>
                </c:pt>
                <c:pt idx="503">
                  <c:v>-8982314.9354882892</c:v>
                </c:pt>
                <c:pt idx="504">
                  <c:v>-8982314.9354882892</c:v>
                </c:pt>
                <c:pt idx="505">
                  <c:v>-8972154.8867628202</c:v>
                </c:pt>
                <c:pt idx="506">
                  <c:v>-8972154.8867628202</c:v>
                </c:pt>
                <c:pt idx="507">
                  <c:v>-8972154.8867628202</c:v>
                </c:pt>
                <c:pt idx="508">
                  <c:v>-8972154.8867628202</c:v>
                </c:pt>
                <c:pt idx="509">
                  <c:v>-8972154.8867628202</c:v>
                </c:pt>
                <c:pt idx="510">
                  <c:v>-8972154.8867628202</c:v>
                </c:pt>
                <c:pt idx="511">
                  <c:v>-8972154.8867628202</c:v>
                </c:pt>
                <c:pt idx="512">
                  <c:v>-8972154.8867628202</c:v>
                </c:pt>
                <c:pt idx="513">
                  <c:v>-8972154.8867628202</c:v>
                </c:pt>
                <c:pt idx="514">
                  <c:v>-8972154.8867628202</c:v>
                </c:pt>
                <c:pt idx="515">
                  <c:v>-8972154.8867628202</c:v>
                </c:pt>
                <c:pt idx="516">
                  <c:v>-8972154.8867628202</c:v>
                </c:pt>
                <c:pt idx="517">
                  <c:v>-8966056.4326052703</c:v>
                </c:pt>
                <c:pt idx="518">
                  <c:v>-8966023.9219349995</c:v>
                </c:pt>
                <c:pt idx="519">
                  <c:v>-8966023.9219349995</c:v>
                </c:pt>
                <c:pt idx="520">
                  <c:v>-8966023.9219349995</c:v>
                </c:pt>
                <c:pt idx="521">
                  <c:v>-8966023.9219349995</c:v>
                </c:pt>
                <c:pt idx="522">
                  <c:v>-8966023.9219349995</c:v>
                </c:pt>
                <c:pt idx="523">
                  <c:v>-8966023.9219349995</c:v>
                </c:pt>
                <c:pt idx="524">
                  <c:v>-8966023.9219349995</c:v>
                </c:pt>
                <c:pt idx="525">
                  <c:v>-8966023.9219349995</c:v>
                </c:pt>
                <c:pt idx="526">
                  <c:v>-8966023.9219349995</c:v>
                </c:pt>
                <c:pt idx="527">
                  <c:v>-8966023.9219349995</c:v>
                </c:pt>
                <c:pt idx="528">
                  <c:v>-8966023.9219349995</c:v>
                </c:pt>
                <c:pt idx="529">
                  <c:v>-8966023.9219349995</c:v>
                </c:pt>
                <c:pt idx="530">
                  <c:v>-8966023.9219349995</c:v>
                </c:pt>
                <c:pt idx="531">
                  <c:v>-8966023.9219349995</c:v>
                </c:pt>
                <c:pt idx="532">
                  <c:v>-8966023.9219349995</c:v>
                </c:pt>
                <c:pt idx="533">
                  <c:v>-8966023.9219349995</c:v>
                </c:pt>
                <c:pt idx="534">
                  <c:v>-8966023.9219349995</c:v>
                </c:pt>
                <c:pt idx="535">
                  <c:v>-8966023.9219349995</c:v>
                </c:pt>
                <c:pt idx="536">
                  <c:v>-8966023.9219349995</c:v>
                </c:pt>
                <c:pt idx="537">
                  <c:v>-8966023.9219349995</c:v>
                </c:pt>
                <c:pt idx="538">
                  <c:v>-8966023.9219349995</c:v>
                </c:pt>
                <c:pt idx="539">
                  <c:v>-8966023.9219349995</c:v>
                </c:pt>
                <c:pt idx="540">
                  <c:v>-8966023.9219349995</c:v>
                </c:pt>
                <c:pt idx="541">
                  <c:v>-8966023.9219349995</c:v>
                </c:pt>
                <c:pt idx="542">
                  <c:v>-8956269.3178887796</c:v>
                </c:pt>
                <c:pt idx="543">
                  <c:v>-8944056.0758103002</c:v>
                </c:pt>
                <c:pt idx="544">
                  <c:v>-8944056.0758103002</c:v>
                </c:pt>
                <c:pt idx="545">
                  <c:v>-8944056.0758103002</c:v>
                </c:pt>
                <c:pt idx="546">
                  <c:v>-8944056.0758103002</c:v>
                </c:pt>
                <c:pt idx="547">
                  <c:v>-8944056.0758103002</c:v>
                </c:pt>
                <c:pt idx="548">
                  <c:v>-8944056.0758103002</c:v>
                </c:pt>
                <c:pt idx="549">
                  <c:v>-8944056.0758103002</c:v>
                </c:pt>
                <c:pt idx="550">
                  <c:v>-8944056.0758103002</c:v>
                </c:pt>
                <c:pt idx="551">
                  <c:v>-8944056.0758103002</c:v>
                </c:pt>
                <c:pt idx="552">
                  <c:v>-8944056.0758103002</c:v>
                </c:pt>
                <c:pt idx="553">
                  <c:v>-8944056.0758103002</c:v>
                </c:pt>
                <c:pt idx="554">
                  <c:v>-8944056.0758103002</c:v>
                </c:pt>
                <c:pt idx="555">
                  <c:v>-8944056.0758103002</c:v>
                </c:pt>
                <c:pt idx="556">
                  <c:v>-8944056.0758103002</c:v>
                </c:pt>
                <c:pt idx="557">
                  <c:v>-8944056.0758103002</c:v>
                </c:pt>
                <c:pt idx="558">
                  <c:v>-8944056.0758103002</c:v>
                </c:pt>
                <c:pt idx="559">
                  <c:v>-8944056.0758103002</c:v>
                </c:pt>
                <c:pt idx="560">
                  <c:v>-8944056.0758103002</c:v>
                </c:pt>
                <c:pt idx="561">
                  <c:v>-8944056.0758103002</c:v>
                </c:pt>
                <c:pt idx="562">
                  <c:v>-8944056.0758103002</c:v>
                </c:pt>
                <c:pt idx="563">
                  <c:v>-8939852.6317738593</c:v>
                </c:pt>
                <c:pt idx="564">
                  <c:v>-8931435.4702955298</c:v>
                </c:pt>
                <c:pt idx="565">
                  <c:v>-8918083.9753680807</c:v>
                </c:pt>
                <c:pt idx="566">
                  <c:v>-8918083.9753680807</c:v>
                </c:pt>
                <c:pt idx="567">
                  <c:v>-8918083.9753680807</c:v>
                </c:pt>
                <c:pt idx="568">
                  <c:v>-8918083.9753680807</c:v>
                </c:pt>
                <c:pt idx="569">
                  <c:v>-8918083.9753680807</c:v>
                </c:pt>
                <c:pt idx="570">
                  <c:v>-8918083.9753680807</c:v>
                </c:pt>
                <c:pt idx="571">
                  <c:v>-8918083.9753680807</c:v>
                </c:pt>
                <c:pt idx="572">
                  <c:v>-8918083.9753680807</c:v>
                </c:pt>
                <c:pt idx="573">
                  <c:v>-8918083.9753680807</c:v>
                </c:pt>
                <c:pt idx="574">
                  <c:v>-8918083.9753680807</c:v>
                </c:pt>
                <c:pt idx="575">
                  <c:v>-8918083.9753680807</c:v>
                </c:pt>
                <c:pt idx="576">
                  <c:v>-8918083.9753680807</c:v>
                </c:pt>
                <c:pt idx="577">
                  <c:v>-8918083.9753680807</c:v>
                </c:pt>
                <c:pt idx="578">
                  <c:v>-8918083.9753680807</c:v>
                </c:pt>
                <c:pt idx="579">
                  <c:v>-8918083.9753680807</c:v>
                </c:pt>
                <c:pt idx="580">
                  <c:v>-8918083.9753680807</c:v>
                </c:pt>
                <c:pt idx="581">
                  <c:v>-8918083.9753680807</c:v>
                </c:pt>
                <c:pt idx="582">
                  <c:v>-8918083.9753680807</c:v>
                </c:pt>
                <c:pt idx="583">
                  <c:v>-8918083.9753680807</c:v>
                </c:pt>
                <c:pt idx="584">
                  <c:v>-8918083.9753680807</c:v>
                </c:pt>
                <c:pt idx="585">
                  <c:v>-8918083.9753680807</c:v>
                </c:pt>
                <c:pt idx="586">
                  <c:v>-8918083.9753680807</c:v>
                </c:pt>
                <c:pt idx="587">
                  <c:v>-8918083.9753680807</c:v>
                </c:pt>
                <c:pt idx="588">
                  <c:v>-8918083.9753680807</c:v>
                </c:pt>
                <c:pt idx="589">
                  <c:v>-8918083.9753680807</c:v>
                </c:pt>
                <c:pt idx="590">
                  <c:v>-8918083.9753680807</c:v>
                </c:pt>
                <c:pt idx="591">
                  <c:v>-8918083.9753680807</c:v>
                </c:pt>
                <c:pt idx="592">
                  <c:v>-8918083.9753680807</c:v>
                </c:pt>
                <c:pt idx="593">
                  <c:v>-8918083.9753680807</c:v>
                </c:pt>
                <c:pt idx="594">
                  <c:v>-8918083.9753680807</c:v>
                </c:pt>
                <c:pt idx="595">
                  <c:v>-8918083.9753680807</c:v>
                </c:pt>
                <c:pt idx="596">
                  <c:v>-8918083.9753680807</c:v>
                </c:pt>
                <c:pt idx="597">
                  <c:v>-8918083.9753680807</c:v>
                </c:pt>
                <c:pt idx="598">
                  <c:v>-8918083.9753680807</c:v>
                </c:pt>
                <c:pt idx="599">
                  <c:v>-8918083.9753680807</c:v>
                </c:pt>
                <c:pt idx="600">
                  <c:v>-8918083.9753680807</c:v>
                </c:pt>
                <c:pt idx="601">
                  <c:v>-8918083.9753680807</c:v>
                </c:pt>
                <c:pt idx="602">
                  <c:v>-8918083.9753680807</c:v>
                </c:pt>
                <c:pt idx="603">
                  <c:v>-8918083.9753680807</c:v>
                </c:pt>
                <c:pt idx="604">
                  <c:v>-8918083.9753680807</c:v>
                </c:pt>
                <c:pt idx="605">
                  <c:v>-8918083.9753680807</c:v>
                </c:pt>
                <c:pt idx="606">
                  <c:v>-8918083.9753680807</c:v>
                </c:pt>
                <c:pt idx="607">
                  <c:v>-8918083.9753680807</c:v>
                </c:pt>
                <c:pt idx="608">
                  <c:v>-8918083.9753680807</c:v>
                </c:pt>
                <c:pt idx="609">
                  <c:v>-8918083.9753680807</c:v>
                </c:pt>
                <c:pt idx="610">
                  <c:v>-8918083.9753680807</c:v>
                </c:pt>
                <c:pt idx="611">
                  <c:v>-8918083.9753680807</c:v>
                </c:pt>
                <c:pt idx="612">
                  <c:v>-8918083.9753680807</c:v>
                </c:pt>
                <c:pt idx="613">
                  <c:v>-8918083.9753680807</c:v>
                </c:pt>
                <c:pt idx="614">
                  <c:v>-8918083.9753680807</c:v>
                </c:pt>
                <c:pt idx="615">
                  <c:v>-8918083.9753680807</c:v>
                </c:pt>
                <c:pt idx="616">
                  <c:v>-8918083.9753680807</c:v>
                </c:pt>
                <c:pt idx="617">
                  <c:v>-8918083.9753680807</c:v>
                </c:pt>
                <c:pt idx="618">
                  <c:v>-8918083.9753680807</c:v>
                </c:pt>
                <c:pt idx="619">
                  <c:v>-8918083.9753680807</c:v>
                </c:pt>
                <c:pt idx="620">
                  <c:v>-8918083.9753680807</c:v>
                </c:pt>
                <c:pt idx="621">
                  <c:v>-8918083.9753680807</c:v>
                </c:pt>
                <c:pt idx="622">
                  <c:v>-8918083.9753680807</c:v>
                </c:pt>
                <c:pt idx="623">
                  <c:v>-8918083.9753680807</c:v>
                </c:pt>
                <c:pt idx="624">
                  <c:v>-8918083.9753680807</c:v>
                </c:pt>
                <c:pt idx="625">
                  <c:v>-8918083.9753680807</c:v>
                </c:pt>
                <c:pt idx="626">
                  <c:v>-8918083.9753680807</c:v>
                </c:pt>
                <c:pt idx="627">
                  <c:v>-8918083.9753680807</c:v>
                </c:pt>
                <c:pt idx="628">
                  <c:v>-8918083.9753680807</c:v>
                </c:pt>
                <c:pt idx="629">
                  <c:v>-8918083.9753680807</c:v>
                </c:pt>
                <c:pt idx="630">
                  <c:v>-8918083.9753680807</c:v>
                </c:pt>
                <c:pt idx="631">
                  <c:v>-8918083.9753680807</c:v>
                </c:pt>
                <c:pt idx="632">
                  <c:v>-8918083.9753680807</c:v>
                </c:pt>
                <c:pt idx="633">
                  <c:v>-8918083.9753680807</c:v>
                </c:pt>
                <c:pt idx="634">
                  <c:v>-8918083.9753680807</c:v>
                </c:pt>
                <c:pt idx="635">
                  <c:v>-8918083.9753680807</c:v>
                </c:pt>
                <c:pt idx="636">
                  <c:v>-8918083.9753680807</c:v>
                </c:pt>
                <c:pt idx="637">
                  <c:v>-8918083.9753680807</c:v>
                </c:pt>
                <c:pt idx="638">
                  <c:v>-8918083.9753680807</c:v>
                </c:pt>
                <c:pt idx="639">
                  <c:v>-8918083.9753680807</c:v>
                </c:pt>
                <c:pt idx="640">
                  <c:v>-8918083.9753680807</c:v>
                </c:pt>
                <c:pt idx="641">
                  <c:v>-8918083.9753680807</c:v>
                </c:pt>
                <c:pt idx="642">
                  <c:v>-8918083.9753680807</c:v>
                </c:pt>
                <c:pt idx="643">
                  <c:v>-8918083.9753680807</c:v>
                </c:pt>
                <c:pt idx="644">
                  <c:v>-8918083.9753680807</c:v>
                </c:pt>
                <c:pt idx="645">
                  <c:v>-8918083.9753680807</c:v>
                </c:pt>
                <c:pt idx="646">
                  <c:v>-8918083.9753680807</c:v>
                </c:pt>
                <c:pt idx="647">
                  <c:v>-8918083.9753680807</c:v>
                </c:pt>
                <c:pt idx="648">
                  <c:v>-8918083.9753680807</c:v>
                </c:pt>
                <c:pt idx="649">
                  <c:v>-8918083.9753680807</c:v>
                </c:pt>
                <c:pt idx="650">
                  <c:v>-8918083.9753680807</c:v>
                </c:pt>
                <c:pt idx="651">
                  <c:v>-8918083.9753680807</c:v>
                </c:pt>
                <c:pt idx="652">
                  <c:v>-8918083.9753680807</c:v>
                </c:pt>
                <c:pt idx="653">
                  <c:v>-8918083.9753680807</c:v>
                </c:pt>
                <c:pt idx="654">
                  <c:v>-8918083.9753680807</c:v>
                </c:pt>
                <c:pt idx="655">
                  <c:v>-8918083.9753680807</c:v>
                </c:pt>
                <c:pt idx="656">
                  <c:v>-8918083.9753680807</c:v>
                </c:pt>
                <c:pt idx="657">
                  <c:v>-8918083.9753680807</c:v>
                </c:pt>
                <c:pt idx="658">
                  <c:v>-8918083.9753680807</c:v>
                </c:pt>
                <c:pt idx="659">
                  <c:v>-8918083.9753680807</c:v>
                </c:pt>
                <c:pt idx="660">
                  <c:v>-8918083.9753680807</c:v>
                </c:pt>
                <c:pt idx="661">
                  <c:v>-8918083.9753680807</c:v>
                </c:pt>
                <c:pt idx="662">
                  <c:v>-8918083.9753680807</c:v>
                </c:pt>
                <c:pt idx="663">
                  <c:v>-8918083.9753680807</c:v>
                </c:pt>
                <c:pt idx="664">
                  <c:v>-8918083.9753680807</c:v>
                </c:pt>
                <c:pt idx="665">
                  <c:v>-8918083.9753680807</c:v>
                </c:pt>
                <c:pt idx="666">
                  <c:v>-8918083.9753680807</c:v>
                </c:pt>
                <c:pt idx="667">
                  <c:v>-8918083.9753680807</c:v>
                </c:pt>
                <c:pt idx="668">
                  <c:v>-8918083.9753680807</c:v>
                </c:pt>
                <c:pt idx="669">
                  <c:v>-8918083.9753680807</c:v>
                </c:pt>
                <c:pt idx="670">
                  <c:v>-8918083.9753680807</c:v>
                </c:pt>
                <c:pt idx="671">
                  <c:v>-8918083.9753680807</c:v>
                </c:pt>
                <c:pt idx="672">
                  <c:v>-8918083.9753680807</c:v>
                </c:pt>
                <c:pt idx="673">
                  <c:v>-8918083.9753680807</c:v>
                </c:pt>
                <c:pt idx="674">
                  <c:v>-8918083.9753680807</c:v>
                </c:pt>
                <c:pt idx="675">
                  <c:v>-8918083.9753680807</c:v>
                </c:pt>
                <c:pt idx="676">
                  <c:v>-8918083.9753680807</c:v>
                </c:pt>
                <c:pt idx="677">
                  <c:v>-8918083.9753680807</c:v>
                </c:pt>
                <c:pt idx="678">
                  <c:v>-8918083.9753680807</c:v>
                </c:pt>
                <c:pt idx="679">
                  <c:v>-8918083.9753680807</c:v>
                </c:pt>
                <c:pt idx="680">
                  <c:v>-8918083.9753680807</c:v>
                </c:pt>
                <c:pt idx="681">
                  <c:v>-8918083.9753680807</c:v>
                </c:pt>
                <c:pt idx="682">
                  <c:v>-8918083.9753680807</c:v>
                </c:pt>
                <c:pt idx="683">
                  <c:v>-8918083.9753680807</c:v>
                </c:pt>
                <c:pt idx="684">
                  <c:v>-8918083.9753680807</c:v>
                </c:pt>
                <c:pt idx="685">
                  <c:v>-8918083.9753680807</c:v>
                </c:pt>
                <c:pt idx="686">
                  <c:v>-8918083.9753680807</c:v>
                </c:pt>
                <c:pt idx="687">
                  <c:v>-8918083.9753680807</c:v>
                </c:pt>
                <c:pt idx="688">
                  <c:v>-8918083.9753680807</c:v>
                </c:pt>
                <c:pt idx="689">
                  <c:v>-8918083.9753680807</c:v>
                </c:pt>
                <c:pt idx="690">
                  <c:v>-8918083.9753680807</c:v>
                </c:pt>
                <c:pt idx="691">
                  <c:v>-8918083.9753680807</c:v>
                </c:pt>
                <c:pt idx="692">
                  <c:v>-8918083.9753680807</c:v>
                </c:pt>
                <c:pt idx="693">
                  <c:v>-8918083.9753680807</c:v>
                </c:pt>
                <c:pt idx="694">
                  <c:v>-8918083.9753680807</c:v>
                </c:pt>
                <c:pt idx="695">
                  <c:v>-8918083.9753680807</c:v>
                </c:pt>
                <c:pt idx="696">
                  <c:v>-8918083.9753680807</c:v>
                </c:pt>
                <c:pt idx="697">
                  <c:v>-8918083.9753680807</c:v>
                </c:pt>
                <c:pt idx="698">
                  <c:v>-8918083.9753680807</c:v>
                </c:pt>
                <c:pt idx="699">
                  <c:v>-8918083.9753680807</c:v>
                </c:pt>
                <c:pt idx="700">
                  <c:v>-8918083.9753680807</c:v>
                </c:pt>
                <c:pt idx="701">
                  <c:v>-8918083.9753680807</c:v>
                </c:pt>
                <c:pt idx="702">
                  <c:v>-8918083.9753680807</c:v>
                </c:pt>
                <c:pt idx="703">
                  <c:v>-8918083.9753680807</c:v>
                </c:pt>
                <c:pt idx="704">
                  <c:v>-8918083.9753680807</c:v>
                </c:pt>
                <c:pt idx="705">
                  <c:v>-8918083.9753680807</c:v>
                </c:pt>
                <c:pt idx="706">
                  <c:v>-8918083.9753680807</c:v>
                </c:pt>
                <c:pt idx="707">
                  <c:v>-8918083.9753680807</c:v>
                </c:pt>
                <c:pt idx="708">
                  <c:v>-8918083.9753680807</c:v>
                </c:pt>
                <c:pt idx="709">
                  <c:v>-8918083.9753680807</c:v>
                </c:pt>
                <c:pt idx="710">
                  <c:v>-8918083.9753680807</c:v>
                </c:pt>
                <c:pt idx="711">
                  <c:v>-8918083.9753680807</c:v>
                </c:pt>
                <c:pt idx="712">
                  <c:v>-8918083.9753680807</c:v>
                </c:pt>
                <c:pt idx="713">
                  <c:v>-8918083.9753680807</c:v>
                </c:pt>
                <c:pt idx="714">
                  <c:v>-8918083.9753680807</c:v>
                </c:pt>
                <c:pt idx="715">
                  <c:v>-8918083.9753680807</c:v>
                </c:pt>
                <c:pt idx="716">
                  <c:v>-8918083.9753680807</c:v>
                </c:pt>
                <c:pt idx="717">
                  <c:v>-8918083.9753680807</c:v>
                </c:pt>
                <c:pt idx="718">
                  <c:v>-8918083.9753680807</c:v>
                </c:pt>
                <c:pt idx="719">
                  <c:v>-8918083.9753680807</c:v>
                </c:pt>
                <c:pt idx="720">
                  <c:v>-8918083.9753680807</c:v>
                </c:pt>
                <c:pt idx="721">
                  <c:v>-8918083.9753680807</c:v>
                </c:pt>
                <c:pt idx="722">
                  <c:v>-8918083.9753680807</c:v>
                </c:pt>
                <c:pt idx="723">
                  <c:v>-8918083.9753680807</c:v>
                </c:pt>
                <c:pt idx="724">
                  <c:v>-8918083.9753680807</c:v>
                </c:pt>
                <c:pt idx="725">
                  <c:v>-8918083.9753680807</c:v>
                </c:pt>
                <c:pt idx="726">
                  <c:v>-8918083.9753680807</c:v>
                </c:pt>
                <c:pt idx="727">
                  <c:v>-8918083.9753680807</c:v>
                </c:pt>
                <c:pt idx="728">
                  <c:v>-8918083.9753680807</c:v>
                </c:pt>
                <c:pt idx="729">
                  <c:v>-8918083.9753680807</c:v>
                </c:pt>
                <c:pt idx="730">
                  <c:v>-8918083.9753680807</c:v>
                </c:pt>
                <c:pt idx="731">
                  <c:v>-8918083.9753680807</c:v>
                </c:pt>
                <c:pt idx="732">
                  <c:v>-8918083.9753680807</c:v>
                </c:pt>
                <c:pt idx="733">
                  <c:v>-8918083.9753680807</c:v>
                </c:pt>
                <c:pt idx="734">
                  <c:v>-8918083.9753680807</c:v>
                </c:pt>
                <c:pt idx="735">
                  <c:v>-8918083.9753680807</c:v>
                </c:pt>
                <c:pt idx="736">
                  <c:v>-8918083.9753680807</c:v>
                </c:pt>
                <c:pt idx="737">
                  <c:v>-8918083.9753680807</c:v>
                </c:pt>
                <c:pt idx="738">
                  <c:v>-8918083.9753680807</c:v>
                </c:pt>
                <c:pt idx="739">
                  <c:v>-8918083.9753680807</c:v>
                </c:pt>
                <c:pt idx="740">
                  <c:v>-8918083.9753680807</c:v>
                </c:pt>
                <c:pt idx="741">
                  <c:v>-8918083.9753680807</c:v>
                </c:pt>
                <c:pt idx="742">
                  <c:v>-8918083.9753680807</c:v>
                </c:pt>
                <c:pt idx="743">
                  <c:v>-8918083.9753680807</c:v>
                </c:pt>
                <c:pt idx="744">
                  <c:v>-8918083.9753680807</c:v>
                </c:pt>
                <c:pt idx="745">
                  <c:v>-8918083.9753680807</c:v>
                </c:pt>
                <c:pt idx="746">
                  <c:v>-8918083.9753680807</c:v>
                </c:pt>
                <c:pt idx="747">
                  <c:v>-8918083.9753680807</c:v>
                </c:pt>
                <c:pt idx="748">
                  <c:v>-8918083.9753680807</c:v>
                </c:pt>
                <c:pt idx="749">
                  <c:v>-8918083.9753680807</c:v>
                </c:pt>
                <c:pt idx="750">
                  <c:v>-8918083.9753680807</c:v>
                </c:pt>
                <c:pt idx="751">
                  <c:v>-8918083.9753680807</c:v>
                </c:pt>
                <c:pt idx="752">
                  <c:v>-8918083.9753680807</c:v>
                </c:pt>
                <c:pt idx="753">
                  <c:v>-8918083.9753680807</c:v>
                </c:pt>
                <c:pt idx="754">
                  <c:v>-8918083.9753680807</c:v>
                </c:pt>
                <c:pt idx="755">
                  <c:v>-8918083.9753680807</c:v>
                </c:pt>
                <c:pt idx="756">
                  <c:v>-8918083.9753680807</c:v>
                </c:pt>
                <c:pt idx="757">
                  <c:v>-8918083.9753680807</c:v>
                </c:pt>
                <c:pt idx="758">
                  <c:v>-8918083.9753680807</c:v>
                </c:pt>
                <c:pt idx="759">
                  <c:v>-8918083.9753680807</c:v>
                </c:pt>
                <c:pt idx="760">
                  <c:v>-8918083.9753680807</c:v>
                </c:pt>
                <c:pt idx="761">
                  <c:v>-8918083.9753680807</c:v>
                </c:pt>
                <c:pt idx="762">
                  <c:v>-8918083.9753680807</c:v>
                </c:pt>
                <c:pt idx="763">
                  <c:v>-8918083.9753680807</c:v>
                </c:pt>
                <c:pt idx="764">
                  <c:v>-8918083.9753680807</c:v>
                </c:pt>
                <c:pt idx="765">
                  <c:v>-8918083.9753680807</c:v>
                </c:pt>
                <c:pt idx="766">
                  <c:v>-8918083.9753680807</c:v>
                </c:pt>
                <c:pt idx="767">
                  <c:v>-8918083.9753680807</c:v>
                </c:pt>
                <c:pt idx="768">
                  <c:v>-8918083.9753680807</c:v>
                </c:pt>
                <c:pt idx="769">
                  <c:v>-8918083.9753680807</c:v>
                </c:pt>
                <c:pt idx="770">
                  <c:v>-8918083.9753680807</c:v>
                </c:pt>
                <c:pt idx="771">
                  <c:v>-8918083.9753680807</c:v>
                </c:pt>
                <c:pt idx="772">
                  <c:v>-8918083.9753680807</c:v>
                </c:pt>
                <c:pt idx="773">
                  <c:v>-8918083.9753680807</c:v>
                </c:pt>
                <c:pt idx="774">
                  <c:v>-8918083.9753680807</c:v>
                </c:pt>
                <c:pt idx="775">
                  <c:v>-8918083.9753680807</c:v>
                </c:pt>
                <c:pt idx="776">
                  <c:v>-8918083.9753680807</c:v>
                </c:pt>
                <c:pt idx="777">
                  <c:v>-8918083.9753680807</c:v>
                </c:pt>
                <c:pt idx="778">
                  <c:v>-8918083.9753680807</c:v>
                </c:pt>
                <c:pt idx="779">
                  <c:v>-8918083.9753680807</c:v>
                </c:pt>
                <c:pt idx="780">
                  <c:v>-8918083.9753680807</c:v>
                </c:pt>
                <c:pt idx="781">
                  <c:v>-8918083.9753680807</c:v>
                </c:pt>
                <c:pt idx="782">
                  <c:v>-8918083.9753680807</c:v>
                </c:pt>
                <c:pt idx="783">
                  <c:v>-8918083.9753680807</c:v>
                </c:pt>
                <c:pt idx="784">
                  <c:v>-8918083.9753680807</c:v>
                </c:pt>
                <c:pt idx="785">
                  <c:v>-8918083.9753680807</c:v>
                </c:pt>
                <c:pt idx="786">
                  <c:v>-8918083.9753680807</c:v>
                </c:pt>
                <c:pt idx="787">
                  <c:v>-8918083.9753680807</c:v>
                </c:pt>
                <c:pt idx="788">
                  <c:v>-8918083.9753680807</c:v>
                </c:pt>
                <c:pt idx="789">
                  <c:v>-8918083.9753680807</c:v>
                </c:pt>
                <c:pt idx="790">
                  <c:v>-8918083.9753680807</c:v>
                </c:pt>
                <c:pt idx="791">
                  <c:v>-8918083.9753680807</c:v>
                </c:pt>
                <c:pt idx="792">
                  <c:v>-8918083.9753680807</c:v>
                </c:pt>
                <c:pt idx="793">
                  <c:v>-8918083.9753680807</c:v>
                </c:pt>
                <c:pt idx="794">
                  <c:v>-8918083.9753680807</c:v>
                </c:pt>
                <c:pt idx="795">
                  <c:v>-8918083.9753680807</c:v>
                </c:pt>
                <c:pt idx="796">
                  <c:v>-8918083.9753680807</c:v>
                </c:pt>
                <c:pt idx="797">
                  <c:v>-8918083.9753680807</c:v>
                </c:pt>
                <c:pt idx="798">
                  <c:v>-8918083.9753680807</c:v>
                </c:pt>
                <c:pt idx="799">
                  <c:v>-8918083.9753680807</c:v>
                </c:pt>
                <c:pt idx="800">
                  <c:v>-8918083.9753680807</c:v>
                </c:pt>
                <c:pt idx="801">
                  <c:v>-8918083.9753680807</c:v>
                </c:pt>
                <c:pt idx="802">
                  <c:v>-8918083.9753680807</c:v>
                </c:pt>
                <c:pt idx="803">
                  <c:v>-8918083.9753680807</c:v>
                </c:pt>
                <c:pt idx="804">
                  <c:v>-8918083.9753680807</c:v>
                </c:pt>
                <c:pt idx="805">
                  <c:v>-8918083.9753680807</c:v>
                </c:pt>
                <c:pt idx="806">
                  <c:v>-8918083.9753680807</c:v>
                </c:pt>
                <c:pt idx="807">
                  <c:v>-8918083.9753680807</c:v>
                </c:pt>
                <c:pt idx="808">
                  <c:v>-8918083.9753680807</c:v>
                </c:pt>
                <c:pt idx="809">
                  <c:v>-8918083.9753680807</c:v>
                </c:pt>
                <c:pt idx="810">
                  <c:v>-8918083.9753680807</c:v>
                </c:pt>
                <c:pt idx="811">
                  <c:v>-8918083.9753680807</c:v>
                </c:pt>
                <c:pt idx="812">
                  <c:v>-8918083.9753680807</c:v>
                </c:pt>
                <c:pt idx="813">
                  <c:v>-8918083.9753680807</c:v>
                </c:pt>
                <c:pt idx="814">
                  <c:v>-8918083.9753680807</c:v>
                </c:pt>
                <c:pt idx="815">
                  <c:v>-8918083.9753680807</c:v>
                </c:pt>
                <c:pt idx="816">
                  <c:v>-8918083.9753680807</c:v>
                </c:pt>
                <c:pt idx="817">
                  <c:v>-8918083.9753680807</c:v>
                </c:pt>
                <c:pt idx="818">
                  <c:v>-8918083.9753680807</c:v>
                </c:pt>
                <c:pt idx="819">
                  <c:v>-8918083.9753680807</c:v>
                </c:pt>
                <c:pt idx="820">
                  <c:v>-8918083.9753680807</c:v>
                </c:pt>
                <c:pt idx="821">
                  <c:v>-8918083.9753680807</c:v>
                </c:pt>
                <c:pt idx="822">
                  <c:v>-8918083.9753680807</c:v>
                </c:pt>
                <c:pt idx="823">
                  <c:v>-8918083.9753680807</c:v>
                </c:pt>
                <c:pt idx="824">
                  <c:v>-8918083.9753680807</c:v>
                </c:pt>
                <c:pt idx="825">
                  <c:v>-8918083.9753680807</c:v>
                </c:pt>
                <c:pt idx="826">
                  <c:v>-8918083.9753680807</c:v>
                </c:pt>
                <c:pt idx="827">
                  <c:v>-8918083.9753680807</c:v>
                </c:pt>
                <c:pt idx="828">
                  <c:v>-8918083.9753680807</c:v>
                </c:pt>
                <c:pt idx="829">
                  <c:v>-8918083.9753680807</c:v>
                </c:pt>
                <c:pt idx="830">
                  <c:v>-8876374.5642471407</c:v>
                </c:pt>
                <c:pt idx="831">
                  <c:v>-8876374.5642471407</c:v>
                </c:pt>
                <c:pt idx="832">
                  <c:v>-8849674.5682909396</c:v>
                </c:pt>
                <c:pt idx="833">
                  <c:v>-8849674.5682909396</c:v>
                </c:pt>
                <c:pt idx="834">
                  <c:v>-8849674.5682909396</c:v>
                </c:pt>
                <c:pt idx="835">
                  <c:v>-8849674.5682909396</c:v>
                </c:pt>
                <c:pt idx="836">
                  <c:v>-8849674.5682909396</c:v>
                </c:pt>
                <c:pt idx="837">
                  <c:v>-8849674.5682909396</c:v>
                </c:pt>
                <c:pt idx="838">
                  <c:v>-8849674.5682909396</c:v>
                </c:pt>
                <c:pt idx="839">
                  <c:v>-8822790.2928715404</c:v>
                </c:pt>
                <c:pt idx="840">
                  <c:v>-8822790.2928715404</c:v>
                </c:pt>
                <c:pt idx="841">
                  <c:v>-8813060.3798839003</c:v>
                </c:pt>
                <c:pt idx="842">
                  <c:v>-8813060.3798839003</c:v>
                </c:pt>
                <c:pt idx="843">
                  <c:v>-8813060.3798839003</c:v>
                </c:pt>
                <c:pt idx="844">
                  <c:v>-8748772.4498092793</c:v>
                </c:pt>
                <c:pt idx="845">
                  <c:v>-8748772.4498092793</c:v>
                </c:pt>
                <c:pt idx="846">
                  <c:v>-8747034.1527735703</c:v>
                </c:pt>
                <c:pt idx="847">
                  <c:v>-8747034.1527735703</c:v>
                </c:pt>
                <c:pt idx="848">
                  <c:v>-8747034.1527735703</c:v>
                </c:pt>
                <c:pt idx="849">
                  <c:v>-8744958.2500088606</c:v>
                </c:pt>
                <c:pt idx="850">
                  <c:v>-8744958.2500088606</c:v>
                </c:pt>
                <c:pt idx="851">
                  <c:v>-8744958.2500088606</c:v>
                </c:pt>
                <c:pt idx="852">
                  <c:v>-8700111.1445746999</c:v>
                </c:pt>
                <c:pt idx="853">
                  <c:v>-8700111.1445746999</c:v>
                </c:pt>
                <c:pt idx="854">
                  <c:v>-8659556.9584230296</c:v>
                </c:pt>
                <c:pt idx="855">
                  <c:v>-8659556.9584230296</c:v>
                </c:pt>
                <c:pt idx="856">
                  <c:v>-8659556.9584230296</c:v>
                </c:pt>
                <c:pt idx="857">
                  <c:v>-8659556.9584230296</c:v>
                </c:pt>
                <c:pt idx="858">
                  <c:v>-8651979.3216761891</c:v>
                </c:pt>
                <c:pt idx="859">
                  <c:v>-8651508.3759989701</c:v>
                </c:pt>
                <c:pt idx="860">
                  <c:v>-8601036.9769560806</c:v>
                </c:pt>
                <c:pt idx="861">
                  <c:v>-8595326.7445987891</c:v>
                </c:pt>
                <c:pt idx="862">
                  <c:v>-8595326.7445987891</c:v>
                </c:pt>
                <c:pt idx="863">
                  <c:v>-8574217.0231652409</c:v>
                </c:pt>
                <c:pt idx="864">
                  <c:v>-8563230.7329283208</c:v>
                </c:pt>
                <c:pt idx="865">
                  <c:v>-8560619.2333247904</c:v>
                </c:pt>
                <c:pt idx="866">
                  <c:v>-8560619.2333247904</c:v>
                </c:pt>
                <c:pt idx="867">
                  <c:v>-8558818.7867183499</c:v>
                </c:pt>
                <c:pt idx="868">
                  <c:v>-8558818.7867183499</c:v>
                </c:pt>
                <c:pt idx="869">
                  <c:v>-8558818.7867183499</c:v>
                </c:pt>
                <c:pt idx="870">
                  <c:v>-8558818.7867183499</c:v>
                </c:pt>
                <c:pt idx="871">
                  <c:v>-8558818.7867183499</c:v>
                </c:pt>
                <c:pt idx="872">
                  <c:v>-8558818.7867183499</c:v>
                </c:pt>
                <c:pt idx="873">
                  <c:v>-8558818.7867183499</c:v>
                </c:pt>
                <c:pt idx="874">
                  <c:v>-8530405.5941219497</c:v>
                </c:pt>
                <c:pt idx="875">
                  <c:v>-8512276.1166451499</c:v>
                </c:pt>
                <c:pt idx="876">
                  <c:v>-8512276.1166451499</c:v>
                </c:pt>
                <c:pt idx="877">
                  <c:v>-8512276.1166451499</c:v>
                </c:pt>
                <c:pt idx="878">
                  <c:v>-8512276.1166451499</c:v>
                </c:pt>
                <c:pt idx="879">
                  <c:v>-8512276.1166451499</c:v>
                </c:pt>
                <c:pt idx="880">
                  <c:v>-8512276.1166451499</c:v>
                </c:pt>
                <c:pt idx="881">
                  <c:v>-8512276.1166451499</c:v>
                </c:pt>
                <c:pt idx="882">
                  <c:v>-8512276.1166451499</c:v>
                </c:pt>
                <c:pt idx="883">
                  <c:v>-8512276.1166451499</c:v>
                </c:pt>
                <c:pt idx="884">
                  <c:v>-8512276.1166451499</c:v>
                </c:pt>
                <c:pt idx="885">
                  <c:v>-8512276.1166451499</c:v>
                </c:pt>
                <c:pt idx="886">
                  <c:v>-8512276.1166451499</c:v>
                </c:pt>
                <c:pt idx="887">
                  <c:v>-8512276.1166451499</c:v>
                </c:pt>
                <c:pt idx="888">
                  <c:v>-8512276.1166451499</c:v>
                </c:pt>
                <c:pt idx="889">
                  <c:v>-8488361.9448273294</c:v>
                </c:pt>
                <c:pt idx="890">
                  <c:v>-8488360.4197131395</c:v>
                </c:pt>
                <c:pt idx="891">
                  <c:v>-8475295.9572534692</c:v>
                </c:pt>
                <c:pt idx="892">
                  <c:v>-8466801.2604628503</c:v>
                </c:pt>
                <c:pt idx="893">
                  <c:v>-8439091.4020710196</c:v>
                </c:pt>
                <c:pt idx="894">
                  <c:v>-8439091.4020710196</c:v>
                </c:pt>
                <c:pt idx="895">
                  <c:v>-8439091.4020710196</c:v>
                </c:pt>
                <c:pt idx="896">
                  <c:v>-8439091.4020710196</c:v>
                </c:pt>
                <c:pt idx="897">
                  <c:v>-8439091.4020710196</c:v>
                </c:pt>
                <c:pt idx="898">
                  <c:v>-8439091.4020710196</c:v>
                </c:pt>
                <c:pt idx="899">
                  <c:v>-8439091.4020710196</c:v>
                </c:pt>
                <c:pt idx="900">
                  <c:v>-8439091.4020710196</c:v>
                </c:pt>
                <c:pt idx="901">
                  <c:v>-8439091.4020710196</c:v>
                </c:pt>
                <c:pt idx="902">
                  <c:v>-8439091.4020710196</c:v>
                </c:pt>
                <c:pt idx="903">
                  <c:v>-8439091.4020710196</c:v>
                </c:pt>
                <c:pt idx="904">
                  <c:v>-8439091.4020710196</c:v>
                </c:pt>
                <c:pt idx="905">
                  <c:v>-8439091.4020710196</c:v>
                </c:pt>
                <c:pt idx="906">
                  <c:v>-8439091.4020710196</c:v>
                </c:pt>
                <c:pt idx="907">
                  <c:v>-8439091.4020710196</c:v>
                </c:pt>
                <c:pt idx="908">
                  <c:v>-8439091.4020710196</c:v>
                </c:pt>
                <c:pt idx="909">
                  <c:v>-8439091.4020710196</c:v>
                </c:pt>
                <c:pt idx="910">
                  <c:v>-8439091.4020710196</c:v>
                </c:pt>
                <c:pt idx="911">
                  <c:v>-8439091.4020710196</c:v>
                </c:pt>
                <c:pt idx="912">
                  <c:v>-8439091.4020710196</c:v>
                </c:pt>
                <c:pt idx="913">
                  <c:v>-8439091.4020710196</c:v>
                </c:pt>
                <c:pt idx="914">
                  <c:v>-8439091.4020710196</c:v>
                </c:pt>
                <c:pt idx="915">
                  <c:v>-8439091.4020710196</c:v>
                </c:pt>
                <c:pt idx="916">
                  <c:v>-8439091.4020710196</c:v>
                </c:pt>
                <c:pt idx="917">
                  <c:v>-8439091.4020710196</c:v>
                </c:pt>
                <c:pt idx="918">
                  <c:v>-8425474.1631753407</c:v>
                </c:pt>
                <c:pt idx="919">
                  <c:v>-8393994.58369142</c:v>
                </c:pt>
                <c:pt idx="920">
                  <c:v>-8278727.67057872</c:v>
                </c:pt>
                <c:pt idx="921">
                  <c:v>-8255908.3330581496</c:v>
                </c:pt>
                <c:pt idx="922">
                  <c:v>-8255908.3330581496</c:v>
                </c:pt>
                <c:pt idx="923">
                  <c:v>-8226453.0315281302</c:v>
                </c:pt>
                <c:pt idx="924">
                  <c:v>-8219244.5672637001</c:v>
                </c:pt>
                <c:pt idx="925">
                  <c:v>-8219244.5672637001</c:v>
                </c:pt>
                <c:pt idx="926">
                  <c:v>-8176191.0815439401</c:v>
                </c:pt>
                <c:pt idx="927">
                  <c:v>-8162786.4835686004</c:v>
                </c:pt>
                <c:pt idx="928">
                  <c:v>-8111210.7116937796</c:v>
                </c:pt>
                <c:pt idx="929">
                  <c:v>-8094524.8334692596</c:v>
                </c:pt>
                <c:pt idx="930">
                  <c:v>-8081453.7967761103</c:v>
                </c:pt>
                <c:pt idx="931">
                  <c:v>-8077614.8186962204</c:v>
                </c:pt>
                <c:pt idx="932">
                  <c:v>-8072557.1633877195</c:v>
                </c:pt>
                <c:pt idx="933">
                  <c:v>-8072557.1633877195</c:v>
                </c:pt>
                <c:pt idx="934">
                  <c:v>-8072557.1633877195</c:v>
                </c:pt>
                <c:pt idx="935">
                  <c:v>-8072557.1633877195</c:v>
                </c:pt>
                <c:pt idx="936">
                  <c:v>-8063814.8596589603</c:v>
                </c:pt>
                <c:pt idx="937">
                  <c:v>-8018267.6787221003</c:v>
                </c:pt>
                <c:pt idx="938">
                  <c:v>-8016137.9049145496</c:v>
                </c:pt>
                <c:pt idx="939">
                  <c:v>-8016137.9049145496</c:v>
                </c:pt>
                <c:pt idx="940">
                  <c:v>-8016137.9049145496</c:v>
                </c:pt>
                <c:pt idx="941">
                  <c:v>-8016137.9049145496</c:v>
                </c:pt>
                <c:pt idx="942">
                  <c:v>-8016137.9049145496</c:v>
                </c:pt>
                <c:pt idx="943">
                  <c:v>-8016137.9049145496</c:v>
                </c:pt>
                <c:pt idx="944">
                  <c:v>-8016137.9049145496</c:v>
                </c:pt>
                <c:pt idx="945">
                  <c:v>-8016137.9049145496</c:v>
                </c:pt>
                <c:pt idx="946">
                  <c:v>-8016137.9049145496</c:v>
                </c:pt>
                <c:pt idx="947">
                  <c:v>-8016137.9049145496</c:v>
                </c:pt>
                <c:pt idx="948">
                  <c:v>-8016137.9049145496</c:v>
                </c:pt>
                <c:pt idx="949">
                  <c:v>-8016137.9049145496</c:v>
                </c:pt>
                <c:pt idx="950">
                  <c:v>-8016137.9049145496</c:v>
                </c:pt>
                <c:pt idx="951">
                  <c:v>-8016137.9049145496</c:v>
                </c:pt>
                <c:pt idx="952">
                  <c:v>-8016137.9049145496</c:v>
                </c:pt>
                <c:pt idx="953">
                  <c:v>-8016137.9049145496</c:v>
                </c:pt>
                <c:pt idx="954">
                  <c:v>-8016137.9049145496</c:v>
                </c:pt>
                <c:pt idx="955">
                  <c:v>-8016137.9049145496</c:v>
                </c:pt>
                <c:pt idx="956">
                  <c:v>-8016137.9049145496</c:v>
                </c:pt>
                <c:pt idx="957">
                  <c:v>-8016137.9049145496</c:v>
                </c:pt>
                <c:pt idx="958">
                  <c:v>-8016137.9049145496</c:v>
                </c:pt>
                <c:pt idx="959">
                  <c:v>-8016137.9049145496</c:v>
                </c:pt>
                <c:pt idx="960">
                  <c:v>-8016137.9049145496</c:v>
                </c:pt>
                <c:pt idx="961">
                  <c:v>-8016137.9049145496</c:v>
                </c:pt>
                <c:pt idx="962">
                  <c:v>-8016137.9049145496</c:v>
                </c:pt>
                <c:pt idx="963">
                  <c:v>-8016137.9049145496</c:v>
                </c:pt>
                <c:pt idx="964">
                  <c:v>-8016137.9049145496</c:v>
                </c:pt>
                <c:pt idx="965">
                  <c:v>-8016137.9049145496</c:v>
                </c:pt>
                <c:pt idx="966">
                  <c:v>-8016137.9049145496</c:v>
                </c:pt>
                <c:pt idx="967">
                  <c:v>-8016137.9049145496</c:v>
                </c:pt>
                <c:pt idx="968">
                  <c:v>-8016137.9049145496</c:v>
                </c:pt>
                <c:pt idx="969">
                  <c:v>-8016137.9049145496</c:v>
                </c:pt>
                <c:pt idx="970">
                  <c:v>-8016137.9049145496</c:v>
                </c:pt>
                <c:pt idx="971">
                  <c:v>-8016137.9049145496</c:v>
                </c:pt>
                <c:pt idx="972">
                  <c:v>-8016137.9049145496</c:v>
                </c:pt>
                <c:pt idx="973">
                  <c:v>-8016137.9049145496</c:v>
                </c:pt>
                <c:pt idx="974">
                  <c:v>-8016137.9049145496</c:v>
                </c:pt>
                <c:pt idx="975">
                  <c:v>-8016137.9049145496</c:v>
                </c:pt>
                <c:pt idx="976">
                  <c:v>-8016137.9049145496</c:v>
                </c:pt>
                <c:pt idx="977">
                  <c:v>-8016137.9049145496</c:v>
                </c:pt>
                <c:pt idx="978">
                  <c:v>-8016137.9049145496</c:v>
                </c:pt>
                <c:pt idx="979">
                  <c:v>-8016137.9049145496</c:v>
                </c:pt>
                <c:pt idx="980">
                  <c:v>-8016137.9049145496</c:v>
                </c:pt>
                <c:pt idx="981">
                  <c:v>-8016137.9049145496</c:v>
                </c:pt>
                <c:pt idx="982">
                  <c:v>-8016137.9049145496</c:v>
                </c:pt>
                <c:pt idx="983">
                  <c:v>-8016137.9049145496</c:v>
                </c:pt>
                <c:pt idx="984">
                  <c:v>-8016137.9049145496</c:v>
                </c:pt>
                <c:pt idx="985">
                  <c:v>-8016137.9049145496</c:v>
                </c:pt>
                <c:pt idx="986">
                  <c:v>-8016137.9049145496</c:v>
                </c:pt>
                <c:pt idx="987">
                  <c:v>-8016137.9049145496</c:v>
                </c:pt>
                <c:pt idx="988">
                  <c:v>-8016137.9049145496</c:v>
                </c:pt>
                <c:pt idx="989">
                  <c:v>-8016137.9049145496</c:v>
                </c:pt>
                <c:pt idx="990">
                  <c:v>-8016137.9049145496</c:v>
                </c:pt>
                <c:pt idx="991">
                  <c:v>-8016137.9049145496</c:v>
                </c:pt>
                <c:pt idx="992">
                  <c:v>-8016137.9049145496</c:v>
                </c:pt>
                <c:pt idx="993">
                  <c:v>-8016137.9049145496</c:v>
                </c:pt>
                <c:pt idx="994">
                  <c:v>-8016137.9049145496</c:v>
                </c:pt>
                <c:pt idx="995">
                  <c:v>-8016137.9049145496</c:v>
                </c:pt>
                <c:pt idx="996">
                  <c:v>-8016137.9049145496</c:v>
                </c:pt>
                <c:pt idx="997">
                  <c:v>-8016137.9049145496</c:v>
                </c:pt>
                <c:pt idx="998">
                  <c:v>-8016137.9049145496</c:v>
                </c:pt>
                <c:pt idx="999">
                  <c:v>-8016137.9049145496</c:v>
                </c:pt>
                <c:pt idx="1000">
                  <c:v>-8016137.9049145496</c:v>
                </c:pt>
                <c:pt idx="1001">
                  <c:v>-8016137.9049145496</c:v>
                </c:pt>
                <c:pt idx="1002">
                  <c:v>-8016137.9049145496</c:v>
                </c:pt>
                <c:pt idx="1003">
                  <c:v>-8016137.9049145496</c:v>
                </c:pt>
                <c:pt idx="1004">
                  <c:v>-8016137.9049145496</c:v>
                </c:pt>
                <c:pt idx="1005">
                  <c:v>-8016137.9049145496</c:v>
                </c:pt>
                <c:pt idx="1006">
                  <c:v>-8016137.9049145496</c:v>
                </c:pt>
                <c:pt idx="1007">
                  <c:v>-8016137.9049145496</c:v>
                </c:pt>
                <c:pt idx="1008">
                  <c:v>-8016137.9049145496</c:v>
                </c:pt>
                <c:pt idx="1009">
                  <c:v>-8016137.9049145496</c:v>
                </c:pt>
                <c:pt idx="1010">
                  <c:v>-8016137.9049145496</c:v>
                </c:pt>
                <c:pt idx="1011">
                  <c:v>-8016137.9049145496</c:v>
                </c:pt>
                <c:pt idx="1012">
                  <c:v>-8016137.9049145496</c:v>
                </c:pt>
                <c:pt idx="1013">
                  <c:v>-8016137.9049145496</c:v>
                </c:pt>
                <c:pt idx="1014">
                  <c:v>-8016137.9049145496</c:v>
                </c:pt>
                <c:pt idx="1015">
                  <c:v>-8016137.9049145496</c:v>
                </c:pt>
                <c:pt idx="1016">
                  <c:v>-8016137.9049145496</c:v>
                </c:pt>
                <c:pt idx="1017">
                  <c:v>-8016137.9049145496</c:v>
                </c:pt>
                <c:pt idx="1018">
                  <c:v>-8016137.9049145496</c:v>
                </c:pt>
                <c:pt idx="1019">
                  <c:v>-8016137.9049145496</c:v>
                </c:pt>
                <c:pt idx="1020">
                  <c:v>-8016137.9049145496</c:v>
                </c:pt>
                <c:pt idx="1021">
                  <c:v>-8016137.9049145496</c:v>
                </c:pt>
                <c:pt idx="1022">
                  <c:v>-8016137.9049145496</c:v>
                </c:pt>
                <c:pt idx="1023">
                  <c:v>-8016137.9049145496</c:v>
                </c:pt>
                <c:pt idx="1024">
                  <c:v>-8016137.9049145496</c:v>
                </c:pt>
                <c:pt idx="1025">
                  <c:v>-8016137.9049145496</c:v>
                </c:pt>
                <c:pt idx="1026">
                  <c:v>-8016137.9049145496</c:v>
                </c:pt>
                <c:pt idx="1027">
                  <c:v>-8016137.9049145496</c:v>
                </c:pt>
                <c:pt idx="1028">
                  <c:v>-8016137.9049145496</c:v>
                </c:pt>
                <c:pt idx="1029">
                  <c:v>-8016137.9049145496</c:v>
                </c:pt>
                <c:pt idx="1030">
                  <c:v>-8016137.9049145496</c:v>
                </c:pt>
                <c:pt idx="1031">
                  <c:v>-8016137.9049145496</c:v>
                </c:pt>
                <c:pt idx="1032">
                  <c:v>-8016137.9049145496</c:v>
                </c:pt>
                <c:pt idx="1033">
                  <c:v>-8016137.9049145496</c:v>
                </c:pt>
                <c:pt idx="1034">
                  <c:v>-8016137.9049145496</c:v>
                </c:pt>
                <c:pt idx="1035">
                  <c:v>-8016137.9049145496</c:v>
                </c:pt>
                <c:pt idx="1036">
                  <c:v>-8016137.9049145496</c:v>
                </c:pt>
                <c:pt idx="1037">
                  <c:v>-8016137.9049145496</c:v>
                </c:pt>
                <c:pt idx="1038">
                  <c:v>-8016137.9049145496</c:v>
                </c:pt>
                <c:pt idx="1039">
                  <c:v>-8016137.9049145496</c:v>
                </c:pt>
                <c:pt idx="1040">
                  <c:v>-8016137.9049145496</c:v>
                </c:pt>
                <c:pt idx="1041">
                  <c:v>-8016137.9049145496</c:v>
                </c:pt>
                <c:pt idx="1042">
                  <c:v>-8016137.9049145496</c:v>
                </c:pt>
                <c:pt idx="1043">
                  <c:v>-8016137.9049145496</c:v>
                </c:pt>
                <c:pt idx="1044">
                  <c:v>-8016137.9049145496</c:v>
                </c:pt>
                <c:pt idx="1045">
                  <c:v>-8016137.9049145496</c:v>
                </c:pt>
                <c:pt idx="1046">
                  <c:v>-8016137.9049145496</c:v>
                </c:pt>
                <c:pt idx="1047">
                  <c:v>-8016137.9049145496</c:v>
                </c:pt>
                <c:pt idx="1048">
                  <c:v>-8016137.9049145496</c:v>
                </c:pt>
                <c:pt idx="1049">
                  <c:v>-8016137.9049145496</c:v>
                </c:pt>
                <c:pt idx="1050">
                  <c:v>-8016137.9049145496</c:v>
                </c:pt>
                <c:pt idx="1051">
                  <c:v>-8016137.9049145496</c:v>
                </c:pt>
                <c:pt idx="1052">
                  <c:v>-8016137.9049145496</c:v>
                </c:pt>
                <c:pt idx="1053">
                  <c:v>-8016137.9049145496</c:v>
                </c:pt>
                <c:pt idx="1054">
                  <c:v>-8016137.9049145496</c:v>
                </c:pt>
                <c:pt idx="1055">
                  <c:v>-8016137.9049145496</c:v>
                </c:pt>
                <c:pt idx="1056">
                  <c:v>-8016137.9049145496</c:v>
                </c:pt>
                <c:pt idx="1057">
                  <c:v>-8016137.9049145496</c:v>
                </c:pt>
                <c:pt idx="1058">
                  <c:v>-8016137.9049145496</c:v>
                </c:pt>
                <c:pt idx="1059">
                  <c:v>-8016137.9049145496</c:v>
                </c:pt>
                <c:pt idx="1060">
                  <c:v>-8016137.9049145496</c:v>
                </c:pt>
                <c:pt idx="1061">
                  <c:v>-8016137.9049145496</c:v>
                </c:pt>
                <c:pt idx="1062">
                  <c:v>-8016137.9049145496</c:v>
                </c:pt>
                <c:pt idx="1063">
                  <c:v>-8016137.9049145496</c:v>
                </c:pt>
                <c:pt idx="1064">
                  <c:v>-8016137.9049145496</c:v>
                </c:pt>
                <c:pt idx="1065">
                  <c:v>-8016137.9049145496</c:v>
                </c:pt>
                <c:pt idx="1066">
                  <c:v>-8012301.2357365899</c:v>
                </c:pt>
                <c:pt idx="1067">
                  <c:v>-8012301.2357365899</c:v>
                </c:pt>
                <c:pt idx="1068">
                  <c:v>-8012301.2357365899</c:v>
                </c:pt>
                <c:pt idx="1069">
                  <c:v>-7967764.92756382</c:v>
                </c:pt>
                <c:pt idx="1070">
                  <c:v>-7967764.92756382</c:v>
                </c:pt>
                <c:pt idx="1071">
                  <c:v>-7967764.92756382</c:v>
                </c:pt>
                <c:pt idx="1072">
                  <c:v>-7967764.92756382</c:v>
                </c:pt>
                <c:pt idx="1073">
                  <c:v>-7967764.92756382</c:v>
                </c:pt>
                <c:pt idx="1074">
                  <c:v>-7907836.9480772102</c:v>
                </c:pt>
                <c:pt idx="1075">
                  <c:v>-7907836.9480772102</c:v>
                </c:pt>
                <c:pt idx="1076">
                  <c:v>-7879165.9570049401</c:v>
                </c:pt>
                <c:pt idx="1077">
                  <c:v>-7879165.9570049401</c:v>
                </c:pt>
                <c:pt idx="1078">
                  <c:v>-7879165.9570049401</c:v>
                </c:pt>
                <c:pt idx="1079">
                  <c:v>-7879165.9570049401</c:v>
                </c:pt>
                <c:pt idx="1080">
                  <c:v>-7879165.9570049401</c:v>
                </c:pt>
                <c:pt idx="1081">
                  <c:v>-7879165.9570049401</c:v>
                </c:pt>
                <c:pt idx="1082">
                  <c:v>-7879165.9570049401</c:v>
                </c:pt>
                <c:pt idx="1083">
                  <c:v>-7879165.9570049401</c:v>
                </c:pt>
                <c:pt idx="1084">
                  <c:v>-7879165.9570049401</c:v>
                </c:pt>
                <c:pt idx="1085">
                  <c:v>-7879165.9570049401</c:v>
                </c:pt>
                <c:pt idx="1086">
                  <c:v>-7879165.9570049401</c:v>
                </c:pt>
                <c:pt idx="1087">
                  <c:v>-7879165.9570049401</c:v>
                </c:pt>
                <c:pt idx="1088">
                  <c:v>-7879165.9570049401</c:v>
                </c:pt>
                <c:pt idx="1089">
                  <c:v>-7879165.9570049401</c:v>
                </c:pt>
                <c:pt idx="1090">
                  <c:v>-7864145.5071259402</c:v>
                </c:pt>
                <c:pt idx="1091">
                  <c:v>-7860380.5792561602</c:v>
                </c:pt>
                <c:pt idx="1092">
                  <c:v>-7860380.5792561602</c:v>
                </c:pt>
                <c:pt idx="1093">
                  <c:v>-7860380.5792561602</c:v>
                </c:pt>
                <c:pt idx="1094">
                  <c:v>-7860380.5792561602</c:v>
                </c:pt>
                <c:pt idx="1095">
                  <c:v>-7860380.5792561602</c:v>
                </c:pt>
                <c:pt idx="1096">
                  <c:v>-7840579.7408515904</c:v>
                </c:pt>
                <c:pt idx="1097">
                  <c:v>-7840089.5035271998</c:v>
                </c:pt>
                <c:pt idx="1098">
                  <c:v>-7838178.3919088403</c:v>
                </c:pt>
                <c:pt idx="1099">
                  <c:v>-7838178.3919088403</c:v>
                </c:pt>
                <c:pt idx="1100">
                  <c:v>-7838178.3919088403</c:v>
                </c:pt>
                <c:pt idx="1101">
                  <c:v>-7838178.3919088403</c:v>
                </c:pt>
                <c:pt idx="1102">
                  <c:v>-7838178.3919088403</c:v>
                </c:pt>
                <c:pt idx="1103">
                  <c:v>-7838178.3919088403</c:v>
                </c:pt>
                <c:pt idx="1104">
                  <c:v>-7838178.3919088403</c:v>
                </c:pt>
                <c:pt idx="1105">
                  <c:v>-7838178.3919088403</c:v>
                </c:pt>
                <c:pt idx="1106">
                  <c:v>-7838178.3919088403</c:v>
                </c:pt>
                <c:pt idx="1107">
                  <c:v>-7838178.3919088403</c:v>
                </c:pt>
                <c:pt idx="1108">
                  <c:v>-7838178.3919088403</c:v>
                </c:pt>
                <c:pt idx="1109">
                  <c:v>-7838178.3919088403</c:v>
                </c:pt>
                <c:pt idx="1110">
                  <c:v>-7838178.3919088403</c:v>
                </c:pt>
                <c:pt idx="1111">
                  <c:v>-7838178.3919088403</c:v>
                </c:pt>
                <c:pt idx="1112">
                  <c:v>-7838178.3919088403</c:v>
                </c:pt>
                <c:pt idx="1113">
                  <c:v>-7838178.3919088403</c:v>
                </c:pt>
                <c:pt idx="1114">
                  <c:v>-7838178.3919088403</c:v>
                </c:pt>
                <c:pt idx="1115">
                  <c:v>-7838178.3919088403</c:v>
                </c:pt>
                <c:pt idx="1116">
                  <c:v>-7838178.3919088403</c:v>
                </c:pt>
                <c:pt idx="1117">
                  <c:v>-7838178.3919088403</c:v>
                </c:pt>
                <c:pt idx="1118">
                  <c:v>-7838178.3919088403</c:v>
                </c:pt>
                <c:pt idx="1119">
                  <c:v>-7838178.3919088403</c:v>
                </c:pt>
                <c:pt idx="1120">
                  <c:v>-7838178.3919088403</c:v>
                </c:pt>
                <c:pt idx="1121">
                  <c:v>-7838178.3919088403</c:v>
                </c:pt>
                <c:pt idx="1122">
                  <c:v>-7838178.3919088403</c:v>
                </c:pt>
                <c:pt idx="1123">
                  <c:v>-7838178.3919088403</c:v>
                </c:pt>
                <c:pt idx="1124">
                  <c:v>-7838178.3919088403</c:v>
                </c:pt>
                <c:pt idx="1125">
                  <c:v>-7838178.3919088403</c:v>
                </c:pt>
                <c:pt idx="1126">
                  <c:v>-7838178.3919088403</c:v>
                </c:pt>
                <c:pt idx="1127">
                  <c:v>-7838178.3919088403</c:v>
                </c:pt>
                <c:pt idx="1128">
                  <c:v>-7838178.3919088403</c:v>
                </c:pt>
                <c:pt idx="1129">
                  <c:v>-7838178.3919088403</c:v>
                </c:pt>
                <c:pt idx="1130">
                  <c:v>-7838178.3919088403</c:v>
                </c:pt>
                <c:pt idx="1131">
                  <c:v>-7838178.3919088403</c:v>
                </c:pt>
                <c:pt idx="1132">
                  <c:v>-7838178.3919088403</c:v>
                </c:pt>
                <c:pt idx="1133">
                  <c:v>-7838178.3919088403</c:v>
                </c:pt>
                <c:pt idx="1134">
                  <c:v>-7838178.3919088403</c:v>
                </c:pt>
                <c:pt idx="1135">
                  <c:v>-7838178.3919088403</c:v>
                </c:pt>
                <c:pt idx="1136">
                  <c:v>-7838178.3919088403</c:v>
                </c:pt>
                <c:pt idx="1137">
                  <c:v>-7838178.3919088403</c:v>
                </c:pt>
                <c:pt idx="1138">
                  <c:v>-7838178.3919088403</c:v>
                </c:pt>
                <c:pt idx="1139">
                  <c:v>-7838178.3919088403</c:v>
                </c:pt>
                <c:pt idx="1140">
                  <c:v>-7838178.3919088403</c:v>
                </c:pt>
                <c:pt idx="1141">
                  <c:v>-7838178.3919088403</c:v>
                </c:pt>
                <c:pt idx="1142">
                  <c:v>-7838178.3919088403</c:v>
                </c:pt>
                <c:pt idx="1143">
                  <c:v>-7838178.3919088403</c:v>
                </c:pt>
                <c:pt idx="1144">
                  <c:v>-7838178.3919088403</c:v>
                </c:pt>
                <c:pt idx="1145">
                  <c:v>-7838178.3919088403</c:v>
                </c:pt>
                <c:pt idx="1146">
                  <c:v>-7838178.3919088403</c:v>
                </c:pt>
                <c:pt idx="1147">
                  <c:v>-7838178.3919088403</c:v>
                </c:pt>
                <c:pt idx="1148">
                  <c:v>-7838178.3919088403</c:v>
                </c:pt>
                <c:pt idx="1149">
                  <c:v>-7838178.3919088403</c:v>
                </c:pt>
                <c:pt idx="1150">
                  <c:v>-7838178.3919088403</c:v>
                </c:pt>
                <c:pt idx="1151">
                  <c:v>-7838178.3919088403</c:v>
                </c:pt>
                <c:pt idx="1152">
                  <c:v>-7838178.3919088403</c:v>
                </c:pt>
                <c:pt idx="1153">
                  <c:v>-7838178.3919088403</c:v>
                </c:pt>
                <c:pt idx="1154">
                  <c:v>-7838178.3919088403</c:v>
                </c:pt>
                <c:pt idx="1155">
                  <c:v>-7838178.3919088403</c:v>
                </c:pt>
                <c:pt idx="1156">
                  <c:v>-7838178.3919088403</c:v>
                </c:pt>
                <c:pt idx="1157">
                  <c:v>-7838178.3919088403</c:v>
                </c:pt>
                <c:pt idx="1158">
                  <c:v>-7838178.3919088403</c:v>
                </c:pt>
                <c:pt idx="1159">
                  <c:v>-7838178.3919088403</c:v>
                </c:pt>
                <c:pt idx="1160">
                  <c:v>-7838178.3919088403</c:v>
                </c:pt>
                <c:pt idx="1161">
                  <c:v>-7838178.3919088403</c:v>
                </c:pt>
                <c:pt idx="1162">
                  <c:v>-7838178.3919088403</c:v>
                </c:pt>
                <c:pt idx="1163">
                  <c:v>-7838178.3919088403</c:v>
                </c:pt>
                <c:pt idx="1164">
                  <c:v>-7838178.3919088403</c:v>
                </c:pt>
                <c:pt idx="1165">
                  <c:v>-7838178.3919088403</c:v>
                </c:pt>
                <c:pt idx="1166">
                  <c:v>-7838178.3919088403</c:v>
                </c:pt>
                <c:pt idx="1167">
                  <c:v>-7838178.3919088403</c:v>
                </c:pt>
                <c:pt idx="1168">
                  <c:v>-7838178.3919088403</c:v>
                </c:pt>
                <c:pt idx="1169">
                  <c:v>-7838178.3919088403</c:v>
                </c:pt>
                <c:pt idx="1170">
                  <c:v>-7838178.3919088403</c:v>
                </c:pt>
                <c:pt idx="1171">
                  <c:v>-7838178.3919088403</c:v>
                </c:pt>
                <c:pt idx="1172">
                  <c:v>-7838178.3919088403</c:v>
                </c:pt>
                <c:pt idx="1173">
                  <c:v>-7838178.3919088403</c:v>
                </c:pt>
                <c:pt idx="1174">
                  <c:v>-7838178.3919088403</c:v>
                </c:pt>
                <c:pt idx="1175">
                  <c:v>-7838178.3919088403</c:v>
                </c:pt>
                <c:pt idx="1176">
                  <c:v>-7838178.3919088403</c:v>
                </c:pt>
                <c:pt idx="1177">
                  <c:v>-7838178.3919088403</c:v>
                </c:pt>
                <c:pt idx="1178">
                  <c:v>-7838178.3919088403</c:v>
                </c:pt>
                <c:pt idx="1179">
                  <c:v>-7838178.3919088403</c:v>
                </c:pt>
                <c:pt idx="1180">
                  <c:v>-7838178.3919088403</c:v>
                </c:pt>
                <c:pt idx="1181">
                  <c:v>-7838178.3919088403</c:v>
                </c:pt>
                <c:pt idx="1182">
                  <c:v>-7838178.3919088403</c:v>
                </c:pt>
                <c:pt idx="1183">
                  <c:v>-7838178.3919088403</c:v>
                </c:pt>
                <c:pt idx="1184">
                  <c:v>-7838178.3919088403</c:v>
                </c:pt>
                <c:pt idx="1185">
                  <c:v>-7838178.3919088403</c:v>
                </c:pt>
                <c:pt idx="1186">
                  <c:v>-7838178.3919088403</c:v>
                </c:pt>
                <c:pt idx="1187">
                  <c:v>-7838178.3919088403</c:v>
                </c:pt>
                <c:pt idx="1188">
                  <c:v>-7838178.3919088403</c:v>
                </c:pt>
                <c:pt idx="1189">
                  <c:v>-7838178.3919088403</c:v>
                </c:pt>
                <c:pt idx="1190">
                  <c:v>-7838178.3919088403</c:v>
                </c:pt>
                <c:pt idx="1191">
                  <c:v>-7838178.3919088403</c:v>
                </c:pt>
                <c:pt idx="1192">
                  <c:v>-7838178.3919088403</c:v>
                </c:pt>
                <c:pt idx="1193">
                  <c:v>-7838178.3919088403</c:v>
                </c:pt>
                <c:pt idx="1194">
                  <c:v>-7838178.3919088403</c:v>
                </c:pt>
                <c:pt idx="1195">
                  <c:v>-7838178.3919088403</c:v>
                </c:pt>
                <c:pt idx="1196">
                  <c:v>-7838178.3919088403</c:v>
                </c:pt>
                <c:pt idx="1197">
                  <c:v>-7838178.3919088403</c:v>
                </c:pt>
                <c:pt idx="1198">
                  <c:v>-7838178.3919088403</c:v>
                </c:pt>
                <c:pt idx="1199">
                  <c:v>-7838178.3919088403</c:v>
                </c:pt>
                <c:pt idx="1200">
                  <c:v>-7838178.3919088403</c:v>
                </c:pt>
                <c:pt idx="1201">
                  <c:v>-7838178.3919088403</c:v>
                </c:pt>
                <c:pt idx="1202">
                  <c:v>-7838178.3919088403</c:v>
                </c:pt>
                <c:pt idx="1203">
                  <c:v>-7838178.3919088403</c:v>
                </c:pt>
                <c:pt idx="1204">
                  <c:v>-7838178.3919088403</c:v>
                </c:pt>
                <c:pt idx="1205">
                  <c:v>-7838178.3919088403</c:v>
                </c:pt>
                <c:pt idx="1206">
                  <c:v>-7838178.3919088403</c:v>
                </c:pt>
                <c:pt idx="1207">
                  <c:v>-7838178.3919088403</c:v>
                </c:pt>
                <c:pt idx="1208">
                  <c:v>-7838178.3919088403</c:v>
                </c:pt>
                <c:pt idx="1209">
                  <c:v>-7838178.3919088403</c:v>
                </c:pt>
                <c:pt idx="1210">
                  <c:v>-7838178.3919088403</c:v>
                </c:pt>
                <c:pt idx="1211">
                  <c:v>-7838178.3919088403</c:v>
                </c:pt>
                <c:pt idx="1212">
                  <c:v>-7838178.3919088403</c:v>
                </c:pt>
                <c:pt idx="1213">
                  <c:v>-7838178.3919088403</c:v>
                </c:pt>
                <c:pt idx="1214">
                  <c:v>-7838178.3919088403</c:v>
                </c:pt>
                <c:pt idx="1215">
                  <c:v>-7838178.3919088403</c:v>
                </c:pt>
                <c:pt idx="1216">
                  <c:v>-7838178.3919088403</c:v>
                </c:pt>
                <c:pt idx="1217">
                  <c:v>-7838178.3919088403</c:v>
                </c:pt>
                <c:pt idx="1218">
                  <c:v>-7838178.3919088403</c:v>
                </c:pt>
                <c:pt idx="1219">
                  <c:v>-7838178.3919088403</c:v>
                </c:pt>
                <c:pt idx="1220">
                  <c:v>-7838178.3919088403</c:v>
                </c:pt>
                <c:pt idx="1221">
                  <c:v>-7838178.3919088403</c:v>
                </c:pt>
                <c:pt idx="1222">
                  <c:v>-7838178.3919088403</c:v>
                </c:pt>
                <c:pt idx="1223">
                  <c:v>-7838178.3919088403</c:v>
                </c:pt>
                <c:pt idx="1224">
                  <c:v>-7838178.3919088403</c:v>
                </c:pt>
                <c:pt idx="1225">
                  <c:v>-7838178.3919088403</c:v>
                </c:pt>
                <c:pt idx="1226">
                  <c:v>-7838178.3919088403</c:v>
                </c:pt>
                <c:pt idx="1227">
                  <c:v>-7838178.3919088403</c:v>
                </c:pt>
                <c:pt idx="1228">
                  <c:v>-7838178.3919088403</c:v>
                </c:pt>
                <c:pt idx="1229">
                  <c:v>-7838178.3919088403</c:v>
                </c:pt>
                <c:pt idx="1230">
                  <c:v>-7838178.3919088403</c:v>
                </c:pt>
                <c:pt idx="1231">
                  <c:v>-7838178.3919088403</c:v>
                </c:pt>
                <c:pt idx="1232">
                  <c:v>-7838178.3919088403</c:v>
                </c:pt>
                <c:pt idx="1233">
                  <c:v>-7838178.3919088403</c:v>
                </c:pt>
                <c:pt idx="1234">
                  <c:v>-7838178.3919088403</c:v>
                </c:pt>
                <c:pt idx="1235">
                  <c:v>-7838178.3919088403</c:v>
                </c:pt>
                <c:pt idx="1236">
                  <c:v>-7838178.3919088403</c:v>
                </c:pt>
                <c:pt idx="1237">
                  <c:v>-7838178.3919088403</c:v>
                </c:pt>
                <c:pt idx="1238">
                  <c:v>-7838178.3919088403</c:v>
                </c:pt>
                <c:pt idx="1239">
                  <c:v>-7838178.3919088403</c:v>
                </c:pt>
                <c:pt idx="1240">
                  <c:v>-7838178.3919088403</c:v>
                </c:pt>
                <c:pt idx="1241">
                  <c:v>-7838178.3919088403</c:v>
                </c:pt>
                <c:pt idx="1242">
                  <c:v>-7838178.3919088403</c:v>
                </c:pt>
                <c:pt idx="1243">
                  <c:v>-7838178.3919088403</c:v>
                </c:pt>
                <c:pt idx="1244">
                  <c:v>-7838178.3919088403</c:v>
                </c:pt>
                <c:pt idx="1245">
                  <c:v>-7838178.3919088403</c:v>
                </c:pt>
                <c:pt idx="1246">
                  <c:v>-7838178.3919088403</c:v>
                </c:pt>
                <c:pt idx="1247">
                  <c:v>-7838178.3919088403</c:v>
                </c:pt>
                <c:pt idx="1248">
                  <c:v>-7838178.3919088403</c:v>
                </c:pt>
                <c:pt idx="1249">
                  <c:v>-7838178.3919088403</c:v>
                </c:pt>
                <c:pt idx="1250">
                  <c:v>-7838178.3919088403</c:v>
                </c:pt>
                <c:pt idx="1251">
                  <c:v>-7838178.3919088403</c:v>
                </c:pt>
                <c:pt idx="1252">
                  <c:v>-7838178.3919088403</c:v>
                </c:pt>
                <c:pt idx="1253">
                  <c:v>-7838178.3919088403</c:v>
                </c:pt>
                <c:pt idx="1254">
                  <c:v>-7838178.3919088403</c:v>
                </c:pt>
                <c:pt idx="1255">
                  <c:v>-7838178.3919088403</c:v>
                </c:pt>
                <c:pt idx="1256">
                  <c:v>-7838178.3919088403</c:v>
                </c:pt>
                <c:pt idx="1257">
                  <c:v>-7838178.3919088403</c:v>
                </c:pt>
                <c:pt idx="1258">
                  <c:v>-7838178.3919088403</c:v>
                </c:pt>
                <c:pt idx="1259">
                  <c:v>-7838178.3919088403</c:v>
                </c:pt>
                <c:pt idx="1260">
                  <c:v>-7838178.3919088403</c:v>
                </c:pt>
                <c:pt idx="1261">
                  <c:v>-7838178.3919088403</c:v>
                </c:pt>
                <c:pt idx="1262">
                  <c:v>-7838178.3919088403</c:v>
                </c:pt>
                <c:pt idx="1263">
                  <c:v>-7838178.3919088403</c:v>
                </c:pt>
                <c:pt idx="1264">
                  <c:v>-7838178.3919088403</c:v>
                </c:pt>
                <c:pt idx="1265">
                  <c:v>-7838178.3919088403</c:v>
                </c:pt>
                <c:pt idx="1266">
                  <c:v>-7838178.3919088403</c:v>
                </c:pt>
                <c:pt idx="1267">
                  <c:v>-7838178.3919088403</c:v>
                </c:pt>
                <c:pt idx="1268">
                  <c:v>-7838178.3919088403</c:v>
                </c:pt>
                <c:pt idx="1269">
                  <c:v>-7838178.3919088403</c:v>
                </c:pt>
                <c:pt idx="1270">
                  <c:v>-7838178.3919088403</c:v>
                </c:pt>
                <c:pt idx="1271">
                  <c:v>-7838178.3919088403</c:v>
                </c:pt>
                <c:pt idx="1272">
                  <c:v>-7838178.3919088403</c:v>
                </c:pt>
                <c:pt idx="1273">
                  <c:v>-7838178.3919088403</c:v>
                </c:pt>
                <c:pt idx="1274">
                  <c:v>-7838178.3919088403</c:v>
                </c:pt>
                <c:pt idx="1275">
                  <c:v>-7838178.3919088403</c:v>
                </c:pt>
                <c:pt idx="1276">
                  <c:v>-7838178.3919088403</c:v>
                </c:pt>
                <c:pt idx="1277">
                  <c:v>-7838178.3919088403</c:v>
                </c:pt>
                <c:pt idx="1278">
                  <c:v>-7838178.3919088403</c:v>
                </c:pt>
                <c:pt idx="1279">
                  <c:v>-7838178.3919088403</c:v>
                </c:pt>
                <c:pt idx="1280">
                  <c:v>-7838178.3919088403</c:v>
                </c:pt>
                <c:pt idx="1281">
                  <c:v>-7838178.3919088403</c:v>
                </c:pt>
                <c:pt idx="1282">
                  <c:v>-7838178.3919088403</c:v>
                </c:pt>
                <c:pt idx="1283">
                  <c:v>-7838178.3919088403</c:v>
                </c:pt>
                <c:pt idx="1284">
                  <c:v>-7838178.3919088403</c:v>
                </c:pt>
                <c:pt idx="1285">
                  <c:v>-7838178.3919088403</c:v>
                </c:pt>
                <c:pt idx="1286">
                  <c:v>-7838178.3919088403</c:v>
                </c:pt>
                <c:pt idx="1287">
                  <c:v>-7838178.3919088403</c:v>
                </c:pt>
                <c:pt idx="1288">
                  <c:v>-7838178.3919088403</c:v>
                </c:pt>
                <c:pt idx="1289">
                  <c:v>-7838178.3919088403</c:v>
                </c:pt>
                <c:pt idx="1290">
                  <c:v>-7838178.3919088403</c:v>
                </c:pt>
                <c:pt idx="1291">
                  <c:v>-7838178.3919088403</c:v>
                </c:pt>
                <c:pt idx="1292">
                  <c:v>-7838178.3919088403</c:v>
                </c:pt>
                <c:pt idx="1293">
                  <c:v>-7838178.3919088403</c:v>
                </c:pt>
                <c:pt idx="1294">
                  <c:v>-7838178.3919088403</c:v>
                </c:pt>
                <c:pt idx="1295">
                  <c:v>-7838178.3919088403</c:v>
                </c:pt>
                <c:pt idx="1296">
                  <c:v>-7838178.3919088403</c:v>
                </c:pt>
                <c:pt idx="1297">
                  <c:v>-7838178.3919088403</c:v>
                </c:pt>
                <c:pt idx="1298">
                  <c:v>-7838178.3919088403</c:v>
                </c:pt>
                <c:pt idx="1299">
                  <c:v>-7838178.3919088403</c:v>
                </c:pt>
                <c:pt idx="1300">
                  <c:v>-7838178.3919088403</c:v>
                </c:pt>
                <c:pt idx="1301">
                  <c:v>-7801798.3143911101</c:v>
                </c:pt>
                <c:pt idx="1302">
                  <c:v>-7801798.3143911101</c:v>
                </c:pt>
                <c:pt idx="1303">
                  <c:v>-7801798.3143911101</c:v>
                </c:pt>
                <c:pt idx="1304">
                  <c:v>-7773686.1130471705</c:v>
                </c:pt>
                <c:pt idx="1305">
                  <c:v>-7773686.1130471705</c:v>
                </c:pt>
                <c:pt idx="1306">
                  <c:v>-7773686.1130471705</c:v>
                </c:pt>
                <c:pt idx="1307">
                  <c:v>-7744589.9550192198</c:v>
                </c:pt>
                <c:pt idx="1308">
                  <c:v>-7744589.9550192198</c:v>
                </c:pt>
                <c:pt idx="1309">
                  <c:v>-7720464.9440808203</c:v>
                </c:pt>
                <c:pt idx="1310">
                  <c:v>-7715118.7537672101</c:v>
                </c:pt>
                <c:pt idx="1311">
                  <c:v>-7715118.7537672101</c:v>
                </c:pt>
                <c:pt idx="1312">
                  <c:v>-7708490.8914973196</c:v>
                </c:pt>
                <c:pt idx="1313">
                  <c:v>-7708490.8914973196</c:v>
                </c:pt>
                <c:pt idx="1314">
                  <c:v>-7708490.8914973196</c:v>
                </c:pt>
                <c:pt idx="1315">
                  <c:v>-7708490.8914973196</c:v>
                </c:pt>
                <c:pt idx="1316">
                  <c:v>-7708490.8914973196</c:v>
                </c:pt>
                <c:pt idx="1317">
                  <c:v>-7706368.4949996704</c:v>
                </c:pt>
                <c:pt idx="1318">
                  <c:v>-7660253.1877357997</c:v>
                </c:pt>
                <c:pt idx="1319">
                  <c:v>-7616526.2875410896</c:v>
                </c:pt>
                <c:pt idx="1320">
                  <c:v>-7616526.2875410896</c:v>
                </c:pt>
                <c:pt idx="1321">
                  <c:v>-7616526.2875410896</c:v>
                </c:pt>
                <c:pt idx="1322">
                  <c:v>-7616526.2875410896</c:v>
                </c:pt>
                <c:pt idx="1323">
                  <c:v>-7616526.2875410896</c:v>
                </c:pt>
                <c:pt idx="1324">
                  <c:v>-7616526.2875410896</c:v>
                </c:pt>
                <c:pt idx="1325">
                  <c:v>-7616526.2875410896</c:v>
                </c:pt>
                <c:pt idx="1326">
                  <c:v>-7616526.2875410896</c:v>
                </c:pt>
                <c:pt idx="1327">
                  <c:v>-7616526.2875410896</c:v>
                </c:pt>
                <c:pt idx="1328">
                  <c:v>-7616526.2875410896</c:v>
                </c:pt>
                <c:pt idx="1329">
                  <c:v>-7616526.2875410896</c:v>
                </c:pt>
                <c:pt idx="1330">
                  <c:v>-7616526.2875410896</c:v>
                </c:pt>
                <c:pt idx="1331">
                  <c:v>-7616526.2875410896</c:v>
                </c:pt>
                <c:pt idx="1332">
                  <c:v>-7616526.2875410896</c:v>
                </c:pt>
                <c:pt idx="1333">
                  <c:v>-7616526.2875410896</c:v>
                </c:pt>
                <c:pt idx="1334">
                  <c:v>-7616526.2875410896</c:v>
                </c:pt>
                <c:pt idx="1335">
                  <c:v>-7616526.2875410896</c:v>
                </c:pt>
                <c:pt idx="1336">
                  <c:v>-7590288.49470546</c:v>
                </c:pt>
                <c:pt idx="1337">
                  <c:v>-7546707.0675163399</c:v>
                </c:pt>
                <c:pt idx="1338">
                  <c:v>-7495658.3555581998</c:v>
                </c:pt>
                <c:pt idx="1339">
                  <c:v>-7458447.40671435</c:v>
                </c:pt>
                <c:pt idx="1340">
                  <c:v>-7457230.9044234902</c:v>
                </c:pt>
                <c:pt idx="1341">
                  <c:v>-7420936.2463396704</c:v>
                </c:pt>
                <c:pt idx="1342">
                  <c:v>-7420936.2463396704</c:v>
                </c:pt>
                <c:pt idx="1343">
                  <c:v>-7420936.2463396704</c:v>
                </c:pt>
                <c:pt idx="1344">
                  <c:v>-7420936.2463396704</c:v>
                </c:pt>
                <c:pt idx="1345">
                  <c:v>-7420936.2463396704</c:v>
                </c:pt>
                <c:pt idx="1346">
                  <c:v>-7420936.2463396704</c:v>
                </c:pt>
                <c:pt idx="1347">
                  <c:v>-7420936.2463396704</c:v>
                </c:pt>
                <c:pt idx="1348">
                  <c:v>-7420936.2463396704</c:v>
                </c:pt>
                <c:pt idx="1349">
                  <c:v>-7420936.2463396704</c:v>
                </c:pt>
                <c:pt idx="1350">
                  <c:v>-7420936.2463396704</c:v>
                </c:pt>
                <c:pt idx="1351">
                  <c:v>-7420936.2463396704</c:v>
                </c:pt>
                <c:pt idx="1352">
                  <c:v>-7420936.2463396704</c:v>
                </c:pt>
                <c:pt idx="1353">
                  <c:v>-7420936.2463396704</c:v>
                </c:pt>
                <c:pt idx="1354">
                  <c:v>-7420936.2463396704</c:v>
                </c:pt>
                <c:pt idx="1355">
                  <c:v>-7420936.2463396704</c:v>
                </c:pt>
                <c:pt idx="1356">
                  <c:v>-7420936.2463396704</c:v>
                </c:pt>
                <c:pt idx="1357">
                  <c:v>-7420936.2463396704</c:v>
                </c:pt>
                <c:pt idx="1358">
                  <c:v>-7420936.2463396704</c:v>
                </c:pt>
                <c:pt idx="1359">
                  <c:v>-7420936.2463396704</c:v>
                </c:pt>
                <c:pt idx="1360">
                  <c:v>-7420936.2463396704</c:v>
                </c:pt>
                <c:pt idx="1361">
                  <c:v>-7420936.2463396704</c:v>
                </c:pt>
                <c:pt idx="1362">
                  <c:v>-7420936.2463396704</c:v>
                </c:pt>
                <c:pt idx="1363">
                  <c:v>-7415089.1369601795</c:v>
                </c:pt>
                <c:pt idx="1364">
                  <c:v>-7412549.2048554504</c:v>
                </c:pt>
                <c:pt idx="1365">
                  <c:v>-7396974.1997570302</c:v>
                </c:pt>
                <c:pt idx="1366">
                  <c:v>-7395427.3162085004</c:v>
                </c:pt>
                <c:pt idx="1367">
                  <c:v>-7395427.3162085004</c:v>
                </c:pt>
                <c:pt idx="1368">
                  <c:v>-7380973.1789693097</c:v>
                </c:pt>
                <c:pt idx="1369">
                  <c:v>-7377529.4910658496</c:v>
                </c:pt>
                <c:pt idx="1370">
                  <c:v>-7377529.4910658496</c:v>
                </c:pt>
                <c:pt idx="1371">
                  <c:v>-7377529.4910658496</c:v>
                </c:pt>
                <c:pt idx="1372">
                  <c:v>-7377529.4910658496</c:v>
                </c:pt>
                <c:pt idx="1373">
                  <c:v>-7377529.4910658496</c:v>
                </c:pt>
                <c:pt idx="1374">
                  <c:v>-7377529.4910658496</c:v>
                </c:pt>
                <c:pt idx="1375">
                  <c:v>-7377529.4910658496</c:v>
                </c:pt>
                <c:pt idx="1376">
                  <c:v>-7376660.8269575099</c:v>
                </c:pt>
                <c:pt idx="1377">
                  <c:v>-7376660.8269575099</c:v>
                </c:pt>
                <c:pt idx="1378">
                  <c:v>-7376660.8269575099</c:v>
                </c:pt>
                <c:pt idx="1379">
                  <c:v>-7376660.8269575099</c:v>
                </c:pt>
                <c:pt idx="1380">
                  <c:v>-7376660.8269575099</c:v>
                </c:pt>
                <c:pt idx="1381">
                  <c:v>-7376660.8269575099</c:v>
                </c:pt>
                <c:pt idx="1382">
                  <c:v>-7376660.8269575099</c:v>
                </c:pt>
                <c:pt idx="1383">
                  <c:v>-7373860.9519715197</c:v>
                </c:pt>
                <c:pt idx="1384">
                  <c:v>-7373860.9519715197</c:v>
                </c:pt>
                <c:pt idx="1385">
                  <c:v>-7371557.69361699</c:v>
                </c:pt>
                <c:pt idx="1386">
                  <c:v>-7332727.5179918502</c:v>
                </c:pt>
                <c:pt idx="1387">
                  <c:v>-7326379.5018493598</c:v>
                </c:pt>
                <c:pt idx="1388">
                  <c:v>-7269537.8782351697</c:v>
                </c:pt>
                <c:pt idx="1389">
                  <c:v>-7247995.82474746</c:v>
                </c:pt>
                <c:pt idx="1390">
                  <c:v>-7244627.2800342496</c:v>
                </c:pt>
                <c:pt idx="1391">
                  <c:v>-7240573.9027491501</c:v>
                </c:pt>
                <c:pt idx="1392">
                  <c:v>-7239937.3748256201</c:v>
                </c:pt>
                <c:pt idx="1393">
                  <c:v>-7239937.3748256201</c:v>
                </c:pt>
                <c:pt idx="1394">
                  <c:v>-7239937.3748256201</c:v>
                </c:pt>
                <c:pt idx="1395">
                  <c:v>-7239937.3748256201</c:v>
                </c:pt>
                <c:pt idx="1396">
                  <c:v>-7239937.3748256201</c:v>
                </c:pt>
                <c:pt idx="1397">
                  <c:v>-7239937.3748256201</c:v>
                </c:pt>
                <c:pt idx="1398">
                  <c:v>-7216226.8310661102</c:v>
                </c:pt>
                <c:pt idx="1399">
                  <c:v>-7207719.5541786598</c:v>
                </c:pt>
                <c:pt idx="1400">
                  <c:v>-7207719.5541786598</c:v>
                </c:pt>
                <c:pt idx="1401">
                  <c:v>-7207719.5541786598</c:v>
                </c:pt>
                <c:pt idx="1402">
                  <c:v>-7207719.5541786598</c:v>
                </c:pt>
                <c:pt idx="1403">
                  <c:v>-7207719.5541786598</c:v>
                </c:pt>
                <c:pt idx="1404">
                  <c:v>-7207719.5541786598</c:v>
                </c:pt>
                <c:pt idx="1405">
                  <c:v>-7207719.5541786598</c:v>
                </c:pt>
                <c:pt idx="1406">
                  <c:v>-7207719.5541786598</c:v>
                </c:pt>
                <c:pt idx="1407">
                  <c:v>-7207719.5541786598</c:v>
                </c:pt>
                <c:pt idx="1408">
                  <c:v>-7207719.5541786598</c:v>
                </c:pt>
                <c:pt idx="1409">
                  <c:v>-7207719.5541786598</c:v>
                </c:pt>
                <c:pt idx="1410">
                  <c:v>-7207719.5541786598</c:v>
                </c:pt>
                <c:pt idx="1411">
                  <c:v>-7207719.5541786598</c:v>
                </c:pt>
                <c:pt idx="1412">
                  <c:v>-7207719.5541786598</c:v>
                </c:pt>
                <c:pt idx="1413">
                  <c:v>-7207719.5541786598</c:v>
                </c:pt>
                <c:pt idx="1414">
                  <c:v>-7207719.5541786598</c:v>
                </c:pt>
                <c:pt idx="1415">
                  <c:v>-7207719.5541786598</c:v>
                </c:pt>
                <c:pt idx="1416">
                  <c:v>-7207719.5541786598</c:v>
                </c:pt>
                <c:pt idx="1417">
                  <c:v>-7207719.5541786598</c:v>
                </c:pt>
                <c:pt idx="1418">
                  <c:v>-7207719.5541786598</c:v>
                </c:pt>
                <c:pt idx="1419">
                  <c:v>-7207719.5541786598</c:v>
                </c:pt>
                <c:pt idx="1420">
                  <c:v>-7207719.5541786598</c:v>
                </c:pt>
                <c:pt idx="1421">
                  <c:v>-7207719.5541786598</c:v>
                </c:pt>
                <c:pt idx="1422">
                  <c:v>-7207719.5541786598</c:v>
                </c:pt>
                <c:pt idx="1423">
                  <c:v>-7207719.5541786598</c:v>
                </c:pt>
                <c:pt idx="1424">
                  <c:v>-7207719.5541786598</c:v>
                </c:pt>
                <c:pt idx="1425">
                  <c:v>-7207719.5541786598</c:v>
                </c:pt>
                <c:pt idx="1426">
                  <c:v>-7207719.5541786598</c:v>
                </c:pt>
                <c:pt idx="1427">
                  <c:v>-7207719.5541786598</c:v>
                </c:pt>
                <c:pt idx="1428">
                  <c:v>-7207719.5541786598</c:v>
                </c:pt>
                <c:pt idx="1429">
                  <c:v>-7207719.5541786598</c:v>
                </c:pt>
                <c:pt idx="1430">
                  <c:v>-7207719.5541786598</c:v>
                </c:pt>
                <c:pt idx="1431">
                  <c:v>-7207719.5541786598</c:v>
                </c:pt>
                <c:pt idx="1432">
                  <c:v>-7207719.5541786598</c:v>
                </c:pt>
                <c:pt idx="1433">
                  <c:v>-7207719.5541786598</c:v>
                </c:pt>
                <c:pt idx="1434">
                  <c:v>-7207719.5541786598</c:v>
                </c:pt>
                <c:pt idx="1435">
                  <c:v>-7207719.5541786598</c:v>
                </c:pt>
                <c:pt idx="1436">
                  <c:v>-7207719.5541786598</c:v>
                </c:pt>
                <c:pt idx="1437">
                  <c:v>-7207719.5541786598</c:v>
                </c:pt>
                <c:pt idx="1438">
                  <c:v>-7207719.5541786598</c:v>
                </c:pt>
                <c:pt idx="1439">
                  <c:v>-7207719.5541786598</c:v>
                </c:pt>
                <c:pt idx="1440">
                  <c:v>-7207719.5541786598</c:v>
                </c:pt>
                <c:pt idx="1441">
                  <c:v>-7207719.5541786598</c:v>
                </c:pt>
                <c:pt idx="1442">
                  <c:v>-7207719.5541786598</c:v>
                </c:pt>
                <c:pt idx="1443">
                  <c:v>-7207719.5541786598</c:v>
                </c:pt>
                <c:pt idx="1444">
                  <c:v>-7207719.5541786598</c:v>
                </c:pt>
                <c:pt idx="1445">
                  <c:v>-7207719.5541786598</c:v>
                </c:pt>
                <c:pt idx="1446">
                  <c:v>-7207719.5541786598</c:v>
                </c:pt>
                <c:pt idx="1447">
                  <c:v>-7207719.5541786598</c:v>
                </c:pt>
                <c:pt idx="1448">
                  <c:v>-7207719.5541786598</c:v>
                </c:pt>
                <c:pt idx="1449">
                  <c:v>-7204452.89058947</c:v>
                </c:pt>
                <c:pt idx="1450">
                  <c:v>-7199557.6980534401</c:v>
                </c:pt>
                <c:pt idx="1451">
                  <c:v>-7199557.6980534401</c:v>
                </c:pt>
                <c:pt idx="1452">
                  <c:v>-7199557.6980534401</c:v>
                </c:pt>
                <c:pt idx="1453">
                  <c:v>-7199557.6980534401</c:v>
                </c:pt>
                <c:pt idx="1454">
                  <c:v>-7151871.7634785501</c:v>
                </c:pt>
                <c:pt idx="1455">
                  <c:v>-7151871.7634785501</c:v>
                </c:pt>
                <c:pt idx="1456">
                  <c:v>-7141355.9191098502</c:v>
                </c:pt>
                <c:pt idx="1457">
                  <c:v>-7138854.4147132104</c:v>
                </c:pt>
                <c:pt idx="1458">
                  <c:v>-7138854.4147132104</c:v>
                </c:pt>
                <c:pt idx="1459">
                  <c:v>-7138854.4147132104</c:v>
                </c:pt>
                <c:pt idx="1460">
                  <c:v>-7137060.8950902298</c:v>
                </c:pt>
                <c:pt idx="1461">
                  <c:v>-7134983.4253251804</c:v>
                </c:pt>
                <c:pt idx="1462">
                  <c:v>-7115941.2317621</c:v>
                </c:pt>
                <c:pt idx="1463">
                  <c:v>-7115941.2317621</c:v>
                </c:pt>
                <c:pt idx="1464">
                  <c:v>-7115941.2317621</c:v>
                </c:pt>
                <c:pt idx="1465">
                  <c:v>-7115941.2317621</c:v>
                </c:pt>
                <c:pt idx="1466">
                  <c:v>-7115941.2317621</c:v>
                </c:pt>
                <c:pt idx="1467">
                  <c:v>-7115941.2317621</c:v>
                </c:pt>
                <c:pt idx="1468">
                  <c:v>-7115941.2317621</c:v>
                </c:pt>
                <c:pt idx="1469">
                  <c:v>-7115941.2317621</c:v>
                </c:pt>
                <c:pt idx="1470">
                  <c:v>-7115941.2317621</c:v>
                </c:pt>
                <c:pt idx="1471">
                  <c:v>-7115941.2317621</c:v>
                </c:pt>
                <c:pt idx="1472">
                  <c:v>-7115941.2317621</c:v>
                </c:pt>
                <c:pt idx="1473">
                  <c:v>-7115941.2317621</c:v>
                </c:pt>
                <c:pt idx="1474">
                  <c:v>-7115941.2317621</c:v>
                </c:pt>
                <c:pt idx="1475">
                  <c:v>-7115941.2317621</c:v>
                </c:pt>
                <c:pt idx="1476">
                  <c:v>-7115941.2317621</c:v>
                </c:pt>
                <c:pt idx="1477">
                  <c:v>-7115941.2317621</c:v>
                </c:pt>
                <c:pt idx="1478">
                  <c:v>-7115941.2317621</c:v>
                </c:pt>
                <c:pt idx="1479">
                  <c:v>-7115941.2317621</c:v>
                </c:pt>
                <c:pt idx="1480">
                  <c:v>-7115941.2317621</c:v>
                </c:pt>
                <c:pt idx="1481">
                  <c:v>-7115941.2317621</c:v>
                </c:pt>
                <c:pt idx="1482">
                  <c:v>-7115941.2317621</c:v>
                </c:pt>
                <c:pt idx="1483">
                  <c:v>-7115941.2317621</c:v>
                </c:pt>
                <c:pt idx="1484">
                  <c:v>-7115941.2317621</c:v>
                </c:pt>
                <c:pt idx="1485">
                  <c:v>-7115941.2317621</c:v>
                </c:pt>
                <c:pt idx="1486">
                  <c:v>-7114039.9725216702</c:v>
                </c:pt>
                <c:pt idx="1487">
                  <c:v>-7114039.9725216702</c:v>
                </c:pt>
                <c:pt idx="1488">
                  <c:v>-7114039.9725216702</c:v>
                </c:pt>
                <c:pt idx="1489">
                  <c:v>-7108271.2949112402</c:v>
                </c:pt>
                <c:pt idx="1490">
                  <c:v>-7108271.2949112402</c:v>
                </c:pt>
                <c:pt idx="1491">
                  <c:v>-7108271.2949112402</c:v>
                </c:pt>
                <c:pt idx="1492">
                  <c:v>-7108271.2949112402</c:v>
                </c:pt>
                <c:pt idx="1493">
                  <c:v>-7108271.2949112402</c:v>
                </c:pt>
                <c:pt idx="1494">
                  <c:v>-7108271.2949112402</c:v>
                </c:pt>
                <c:pt idx="1495">
                  <c:v>-7108271.2949112402</c:v>
                </c:pt>
                <c:pt idx="1496">
                  <c:v>-7108271.2949112402</c:v>
                </c:pt>
                <c:pt idx="1497">
                  <c:v>-7108271.2949112402</c:v>
                </c:pt>
                <c:pt idx="1498">
                  <c:v>-7104164.4330098499</c:v>
                </c:pt>
                <c:pt idx="1499">
                  <c:v>-7086904.0163743803</c:v>
                </c:pt>
                <c:pt idx="1500">
                  <c:v>-7086904.0163743803</c:v>
                </c:pt>
                <c:pt idx="1501">
                  <c:v>-7070146.0881793303</c:v>
                </c:pt>
                <c:pt idx="1502">
                  <c:v>-7070146.0881793303</c:v>
                </c:pt>
                <c:pt idx="1503">
                  <c:v>-7070146.0881793303</c:v>
                </c:pt>
                <c:pt idx="1504">
                  <c:v>-7070146.0881793303</c:v>
                </c:pt>
                <c:pt idx="1505">
                  <c:v>-7070146.0881793303</c:v>
                </c:pt>
                <c:pt idx="1506">
                  <c:v>-7070146.0881793303</c:v>
                </c:pt>
                <c:pt idx="1507">
                  <c:v>-7070146.0881793303</c:v>
                </c:pt>
                <c:pt idx="1508">
                  <c:v>-7070146.0881793303</c:v>
                </c:pt>
                <c:pt idx="1509">
                  <c:v>-7070146.0881793303</c:v>
                </c:pt>
                <c:pt idx="1510">
                  <c:v>-7070146.0881793303</c:v>
                </c:pt>
                <c:pt idx="1511">
                  <c:v>-7070146.0881793303</c:v>
                </c:pt>
                <c:pt idx="1512">
                  <c:v>-7070146.0881793303</c:v>
                </c:pt>
                <c:pt idx="1513">
                  <c:v>-7070146.0881793303</c:v>
                </c:pt>
                <c:pt idx="1514">
                  <c:v>-7070146.0881793303</c:v>
                </c:pt>
                <c:pt idx="1515">
                  <c:v>-7070146.0881793303</c:v>
                </c:pt>
                <c:pt idx="1516">
                  <c:v>-7070146.0881793303</c:v>
                </c:pt>
                <c:pt idx="1517">
                  <c:v>-7070146.0881793303</c:v>
                </c:pt>
                <c:pt idx="1518">
                  <c:v>-7070146.0881793303</c:v>
                </c:pt>
                <c:pt idx="1519">
                  <c:v>-7070146.0881793303</c:v>
                </c:pt>
                <c:pt idx="1520">
                  <c:v>-7070146.0881793303</c:v>
                </c:pt>
                <c:pt idx="1521">
                  <c:v>-7070146.0881793303</c:v>
                </c:pt>
                <c:pt idx="1522">
                  <c:v>-7070146.0881793303</c:v>
                </c:pt>
                <c:pt idx="1523">
                  <c:v>-7070146.0881793303</c:v>
                </c:pt>
                <c:pt idx="1524">
                  <c:v>-7070146.0881793303</c:v>
                </c:pt>
                <c:pt idx="1525">
                  <c:v>-7070146.0881793303</c:v>
                </c:pt>
                <c:pt idx="1526">
                  <c:v>-7070146.0881793303</c:v>
                </c:pt>
                <c:pt idx="1527">
                  <c:v>-7070146.0881793303</c:v>
                </c:pt>
                <c:pt idx="1528">
                  <c:v>-7070146.0881793303</c:v>
                </c:pt>
                <c:pt idx="1529">
                  <c:v>-7070146.0881793303</c:v>
                </c:pt>
                <c:pt idx="1530">
                  <c:v>-7070146.0881793303</c:v>
                </c:pt>
                <c:pt idx="1531">
                  <c:v>-7068222.6513968203</c:v>
                </c:pt>
                <c:pt idx="1532">
                  <c:v>-7061906.5367743997</c:v>
                </c:pt>
                <c:pt idx="1533">
                  <c:v>-7061906.5367743997</c:v>
                </c:pt>
                <c:pt idx="1534">
                  <c:v>-7061906.5367743997</c:v>
                </c:pt>
                <c:pt idx="1535">
                  <c:v>-7061906.5367743997</c:v>
                </c:pt>
                <c:pt idx="1536">
                  <c:v>-7061906.5367743997</c:v>
                </c:pt>
                <c:pt idx="1537">
                  <c:v>-7061906.5367743997</c:v>
                </c:pt>
                <c:pt idx="1538">
                  <c:v>-7061906.5367743997</c:v>
                </c:pt>
                <c:pt idx="1539">
                  <c:v>-7061906.5367743997</c:v>
                </c:pt>
                <c:pt idx="1540">
                  <c:v>-7061906.5367743997</c:v>
                </c:pt>
                <c:pt idx="1541">
                  <c:v>-7061906.5367743997</c:v>
                </c:pt>
                <c:pt idx="1542">
                  <c:v>-7061906.5367743997</c:v>
                </c:pt>
                <c:pt idx="1543">
                  <c:v>-7061906.5367743997</c:v>
                </c:pt>
                <c:pt idx="1544">
                  <c:v>-7061906.5367743997</c:v>
                </c:pt>
                <c:pt idx="1545">
                  <c:v>-7061906.5367743997</c:v>
                </c:pt>
                <c:pt idx="1546">
                  <c:v>-7061906.5367743997</c:v>
                </c:pt>
                <c:pt idx="1547">
                  <c:v>-7061906.5367743997</c:v>
                </c:pt>
                <c:pt idx="1548">
                  <c:v>-7061906.5367743997</c:v>
                </c:pt>
                <c:pt idx="1549">
                  <c:v>-7061906.5367743997</c:v>
                </c:pt>
                <c:pt idx="1550">
                  <c:v>-7061906.5367743997</c:v>
                </c:pt>
                <c:pt idx="1551">
                  <c:v>-7061906.5367743997</c:v>
                </c:pt>
                <c:pt idx="1552">
                  <c:v>-7061906.5367743997</c:v>
                </c:pt>
                <c:pt idx="1553">
                  <c:v>-7061906.5367743997</c:v>
                </c:pt>
                <c:pt idx="1554">
                  <c:v>-7061906.5367743997</c:v>
                </c:pt>
                <c:pt idx="1555">
                  <c:v>-7061906.5367743997</c:v>
                </c:pt>
                <c:pt idx="1556">
                  <c:v>-7061906.5367743997</c:v>
                </c:pt>
                <c:pt idx="1557">
                  <c:v>-7061906.5367743997</c:v>
                </c:pt>
                <c:pt idx="1558">
                  <c:v>-7061906.5367743997</c:v>
                </c:pt>
                <c:pt idx="1559">
                  <c:v>-7061906.5367743997</c:v>
                </c:pt>
                <c:pt idx="1560">
                  <c:v>-7061906.5367743997</c:v>
                </c:pt>
                <c:pt idx="1561">
                  <c:v>-7061906.5367743997</c:v>
                </c:pt>
                <c:pt idx="1562">
                  <c:v>-7061906.5367743997</c:v>
                </c:pt>
                <c:pt idx="1563">
                  <c:v>-7061906.5367743997</c:v>
                </c:pt>
                <c:pt idx="1564">
                  <c:v>-7061906.5367743997</c:v>
                </c:pt>
                <c:pt idx="1565">
                  <c:v>-7061906.5367743997</c:v>
                </c:pt>
                <c:pt idx="1566">
                  <c:v>-7061906.5367743997</c:v>
                </c:pt>
                <c:pt idx="1567">
                  <c:v>-7061906.5367743997</c:v>
                </c:pt>
                <c:pt idx="1568">
                  <c:v>-7061906.5367743997</c:v>
                </c:pt>
                <c:pt idx="1569">
                  <c:v>-7061906.5367743997</c:v>
                </c:pt>
                <c:pt idx="1570">
                  <c:v>-7061906.5367743997</c:v>
                </c:pt>
                <c:pt idx="1571">
                  <c:v>-7061906.5367743997</c:v>
                </c:pt>
                <c:pt idx="1572">
                  <c:v>-7061906.5367743997</c:v>
                </c:pt>
                <c:pt idx="1573">
                  <c:v>-7061906.5367743997</c:v>
                </c:pt>
                <c:pt idx="1574">
                  <c:v>-7061906.5367743997</c:v>
                </c:pt>
                <c:pt idx="1575">
                  <c:v>-7061906.5367743997</c:v>
                </c:pt>
                <c:pt idx="1576">
                  <c:v>-7061906.5367743997</c:v>
                </c:pt>
                <c:pt idx="1577">
                  <c:v>-7061906.5367743997</c:v>
                </c:pt>
                <c:pt idx="1578">
                  <c:v>-7061906.5367743997</c:v>
                </c:pt>
                <c:pt idx="1579">
                  <c:v>-7061906.5367743997</c:v>
                </c:pt>
                <c:pt idx="1580">
                  <c:v>-7061906.5367743997</c:v>
                </c:pt>
                <c:pt idx="1581">
                  <c:v>-7061906.5367743997</c:v>
                </c:pt>
                <c:pt idx="1582">
                  <c:v>-7061906.5367743997</c:v>
                </c:pt>
                <c:pt idx="1583">
                  <c:v>-7061906.5367743997</c:v>
                </c:pt>
                <c:pt idx="1584">
                  <c:v>-7061906.5367743997</c:v>
                </c:pt>
                <c:pt idx="1585">
                  <c:v>-7061906.5367743997</c:v>
                </c:pt>
                <c:pt idx="1586">
                  <c:v>-7061906.5367743997</c:v>
                </c:pt>
                <c:pt idx="1587">
                  <c:v>-7061906.5367743997</c:v>
                </c:pt>
                <c:pt idx="1588">
                  <c:v>-7061906.5367743997</c:v>
                </c:pt>
                <c:pt idx="1589">
                  <c:v>-7061906.5367743997</c:v>
                </c:pt>
                <c:pt idx="1590">
                  <c:v>-7061906.5367743997</c:v>
                </c:pt>
                <c:pt idx="1591">
                  <c:v>-7060114.3931451105</c:v>
                </c:pt>
                <c:pt idx="1592">
                  <c:v>-7055565.8959353101</c:v>
                </c:pt>
                <c:pt idx="1593">
                  <c:v>-7037781.55461042</c:v>
                </c:pt>
                <c:pt idx="1594">
                  <c:v>-7009453.01795875</c:v>
                </c:pt>
                <c:pt idx="1595">
                  <c:v>-7009453.01795875</c:v>
                </c:pt>
                <c:pt idx="1596">
                  <c:v>-7009453.01795875</c:v>
                </c:pt>
                <c:pt idx="1597">
                  <c:v>-7009453.01795875</c:v>
                </c:pt>
                <c:pt idx="1598">
                  <c:v>-7009453.01795875</c:v>
                </c:pt>
                <c:pt idx="1599">
                  <c:v>-7009453.01795875</c:v>
                </c:pt>
                <c:pt idx="1600">
                  <c:v>-7009453.01795875</c:v>
                </c:pt>
                <c:pt idx="1601">
                  <c:v>-7009453.01795875</c:v>
                </c:pt>
                <c:pt idx="1602">
                  <c:v>-7009453.01795875</c:v>
                </c:pt>
                <c:pt idx="1603">
                  <c:v>-7009453.01795875</c:v>
                </c:pt>
                <c:pt idx="1604">
                  <c:v>-7009453.01795875</c:v>
                </c:pt>
                <c:pt idx="1605">
                  <c:v>-7009453.01795875</c:v>
                </c:pt>
                <c:pt idx="1606">
                  <c:v>-7009453.01795875</c:v>
                </c:pt>
                <c:pt idx="1607">
                  <c:v>-7009453.01795875</c:v>
                </c:pt>
                <c:pt idx="1608">
                  <c:v>-7009453.01795875</c:v>
                </c:pt>
                <c:pt idx="1609">
                  <c:v>-7009453.01795875</c:v>
                </c:pt>
                <c:pt idx="1610">
                  <c:v>-7009453.01795875</c:v>
                </c:pt>
                <c:pt idx="1611">
                  <c:v>-7009453.01795875</c:v>
                </c:pt>
                <c:pt idx="1612">
                  <c:v>-7009453.01795875</c:v>
                </c:pt>
                <c:pt idx="1613">
                  <c:v>-7009453.01795875</c:v>
                </c:pt>
                <c:pt idx="1614">
                  <c:v>-7009453.01795875</c:v>
                </c:pt>
                <c:pt idx="1615">
                  <c:v>-7009453.01795875</c:v>
                </c:pt>
                <c:pt idx="1616">
                  <c:v>-7009453.01795875</c:v>
                </c:pt>
                <c:pt idx="1617">
                  <c:v>-7009453.01795875</c:v>
                </c:pt>
                <c:pt idx="1618">
                  <c:v>-7009453.01795875</c:v>
                </c:pt>
                <c:pt idx="1619">
                  <c:v>-7009453.01795875</c:v>
                </c:pt>
                <c:pt idx="1620">
                  <c:v>-7009453.01795875</c:v>
                </c:pt>
                <c:pt idx="1621">
                  <c:v>-7009453.01795875</c:v>
                </c:pt>
                <c:pt idx="1622">
                  <c:v>-7009453.01795875</c:v>
                </c:pt>
                <c:pt idx="1623">
                  <c:v>-7009453.01795875</c:v>
                </c:pt>
                <c:pt idx="1624">
                  <c:v>-7009453.01795875</c:v>
                </c:pt>
                <c:pt idx="1625">
                  <c:v>-7009453.01795875</c:v>
                </c:pt>
                <c:pt idx="1626">
                  <c:v>-7009453.01795875</c:v>
                </c:pt>
                <c:pt idx="1627">
                  <c:v>-7009453.01795875</c:v>
                </c:pt>
                <c:pt idx="1628">
                  <c:v>-7009453.01795875</c:v>
                </c:pt>
                <c:pt idx="1629">
                  <c:v>-7009453.01795875</c:v>
                </c:pt>
                <c:pt idx="1630">
                  <c:v>-7009453.01795875</c:v>
                </c:pt>
                <c:pt idx="1631">
                  <c:v>-7009453.01795875</c:v>
                </c:pt>
                <c:pt idx="1632">
                  <c:v>-7009453.01795875</c:v>
                </c:pt>
                <c:pt idx="1633">
                  <c:v>-7009453.01795875</c:v>
                </c:pt>
                <c:pt idx="1634">
                  <c:v>-6995920.5875249002</c:v>
                </c:pt>
                <c:pt idx="1635">
                  <c:v>-6987618.4394681295</c:v>
                </c:pt>
                <c:pt idx="1636">
                  <c:v>-6947572.8789889496</c:v>
                </c:pt>
                <c:pt idx="1637">
                  <c:v>-6947572.8789889496</c:v>
                </c:pt>
                <c:pt idx="1638">
                  <c:v>-6947572.8789889496</c:v>
                </c:pt>
                <c:pt idx="1639">
                  <c:v>-6912818.4862856101</c:v>
                </c:pt>
                <c:pt idx="1640">
                  <c:v>-6912818.4862856101</c:v>
                </c:pt>
                <c:pt idx="1641">
                  <c:v>-6912818.4862856101</c:v>
                </c:pt>
                <c:pt idx="1642">
                  <c:v>-6912818.4862856101</c:v>
                </c:pt>
                <c:pt idx="1643">
                  <c:v>-6912818.4862856101</c:v>
                </c:pt>
                <c:pt idx="1644">
                  <c:v>-6912818.4862856101</c:v>
                </c:pt>
                <c:pt idx="1645">
                  <c:v>-6912818.4862856101</c:v>
                </c:pt>
                <c:pt idx="1646">
                  <c:v>-6912818.4862856101</c:v>
                </c:pt>
                <c:pt idx="1647">
                  <c:v>-6912818.4862856101</c:v>
                </c:pt>
                <c:pt idx="1648">
                  <c:v>-6912818.4862856101</c:v>
                </c:pt>
                <c:pt idx="1649">
                  <c:v>-6912818.4862856101</c:v>
                </c:pt>
                <c:pt idx="1650">
                  <c:v>-6912818.4862856101</c:v>
                </c:pt>
                <c:pt idx="1651">
                  <c:v>-6912818.4862856101</c:v>
                </c:pt>
                <c:pt idx="1652">
                  <c:v>-6912818.4862856101</c:v>
                </c:pt>
                <c:pt idx="1653">
                  <c:v>-6912818.4862856101</c:v>
                </c:pt>
                <c:pt idx="1654">
                  <c:v>-6912818.4862856101</c:v>
                </c:pt>
                <c:pt idx="1655">
                  <c:v>-6912818.4862856101</c:v>
                </c:pt>
                <c:pt idx="1656">
                  <c:v>-6912818.4862856101</c:v>
                </c:pt>
                <c:pt idx="1657">
                  <c:v>-6912818.4862856101</c:v>
                </c:pt>
                <c:pt idx="1658">
                  <c:v>-6912818.4862856101</c:v>
                </c:pt>
                <c:pt idx="1659">
                  <c:v>-6912818.4862856101</c:v>
                </c:pt>
                <c:pt idx="1660">
                  <c:v>-6912818.4862856101</c:v>
                </c:pt>
                <c:pt idx="1661">
                  <c:v>-6912818.4862856101</c:v>
                </c:pt>
                <c:pt idx="1662">
                  <c:v>-6912818.4862856101</c:v>
                </c:pt>
                <c:pt idx="1663">
                  <c:v>-6912818.4862856101</c:v>
                </c:pt>
                <c:pt idx="1664">
                  <c:v>-6912818.4862856101</c:v>
                </c:pt>
                <c:pt idx="1665">
                  <c:v>-6912818.4862856101</c:v>
                </c:pt>
                <c:pt idx="1666">
                  <c:v>-6912818.4862856101</c:v>
                </c:pt>
                <c:pt idx="1667">
                  <c:v>-6912818.4862856101</c:v>
                </c:pt>
                <c:pt idx="1668">
                  <c:v>-6912818.4862856101</c:v>
                </c:pt>
                <c:pt idx="1669">
                  <c:v>-6912818.4862856101</c:v>
                </c:pt>
                <c:pt idx="1670">
                  <c:v>-6912818.4862856101</c:v>
                </c:pt>
                <c:pt idx="1671">
                  <c:v>-6912818.4862856101</c:v>
                </c:pt>
                <c:pt idx="1672">
                  <c:v>-6912818.4862856101</c:v>
                </c:pt>
                <c:pt idx="1673">
                  <c:v>-6912818.4862856101</c:v>
                </c:pt>
                <c:pt idx="1674">
                  <c:v>-6912818.4862856101</c:v>
                </c:pt>
                <c:pt idx="1675">
                  <c:v>-6912818.4862856101</c:v>
                </c:pt>
                <c:pt idx="1676">
                  <c:v>-6912818.4862856101</c:v>
                </c:pt>
                <c:pt idx="1677">
                  <c:v>-6912818.4862856101</c:v>
                </c:pt>
                <c:pt idx="1678">
                  <c:v>-6912818.4862856101</c:v>
                </c:pt>
                <c:pt idx="1679">
                  <c:v>-6912818.4862856101</c:v>
                </c:pt>
                <c:pt idx="1680">
                  <c:v>-6912818.4862856101</c:v>
                </c:pt>
                <c:pt idx="1681">
                  <c:v>-6912818.4862856101</c:v>
                </c:pt>
                <c:pt idx="1682">
                  <c:v>-6912818.4862856101</c:v>
                </c:pt>
                <c:pt idx="1683">
                  <c:v>-6912818.4862856101</c:v>
                </c:pt>
                <c:pt idx="1684">
                  <c:v>-6912818.4862856101</c:v>
                </c:pt>
                <c:pt idx="1685">
                  <c:v>-6912818.4862856101</c:v>
                </c:pt>
                <c:pt idx="1686">
                  <c:v>-6912818.4862856101</c:v>
                </c:pt>
                <c:pt idx="1687">
                  <c:v>-6912818.4862856101</c:v>
                </c:pt>
                <c:pt idx="1688">
                  <c:v>-6912818.4862856101</c:v>
                </c:pt>
                <c:pt idx="1689">
                  <c:v>-6912818.4862856101</c:v>
                </c:pt>
                <c:pt idx="1690">
                  <c:v>-6912818.4862856101</c:v>
                </c:pt>
                <c:pt idx="1691">
                  <c:v>-6912818.4862856101</c:v>
                </c:pt>
                <c:pt idx="1692">
                  <c:v>-6912818.4862856101</c:v>
                </c:pt>
                <c:pt idx="1693">
                  <c:v>-6912818.4862856101</c:v>
                </c:pt>
                <c:pt idx="1694">
                  <c:v>-6912818.4862856101</c:v>
                </c:pt>
                <c:pt idx="1695">
                  <c:v>-6912818.4862856101</c:v>
                </c:pt>
                <c:pt idx="1696">
                  <c:v>-6912818.4862856101</c:v>
                </c:pt>
                <c:pt idx="1697">
                  <c:v>-6912818.4862856101</c:v>
                </c:pt>
                <c:pt idx="1698">
                  <c:v>-6912818.4862856101</c:v>
                </c:pt>
                <c:pt idx="1699">
                  <c:v>-6912818.4862856101</c:v>
                </c:pt>
                <c:pt idx="1700">
                  <c:v>-6912818.4862856101</c:v>
                </c:pt>
                <c:pt idx="1701">
                  <c:v>-6912818.4862856101</c:v>
                </c:pt>
                <c:pt idx="1702">
                  <c:v>-6912818.4862856101</c:v>
                </c:pt>
                <c:pt idx="1703">
                  <c:v>-6912818.4862856101</c:v>
                </c:pt>
                <c:pt idx="1704">
                  <c:v>-6912818.4862856101</c:v>
                </c:pt>
                <c:pt idx="1705">
                  <c:v>-6912818.4862856101</c:v>
                </c:pt>
                <c:pt idx="1706">
                  <c:v>-6912818.4862856101</c:v>
                </c:pt>
                <c:pt idx="1707">
                  <c:v>-6912818.4862856101</c:v>
                </c:pt>
                <c:pt idx="1708">
                  <c:v>-6912818.4862856101</c:v>
                </c:pt>
                <c:pt idx="1709">
                  <c:v>-6912818.4862856101</c:v>
                </c:pt>
                <c:pt idx="1710">
                  <c:v>-6912818.4862856101</c:v>
                </c:pt>
                <c:pt idx="1711">
                  <c:v>-6912818.4862856101</c:v>
                </c:pt>
                <c:pt idx="1712">
                  <c:v>-6912818.4862856101</c:v>
                </c:pt>
                <c:pt idx="1713">
                  <c:v>-6912818.4862856101</c:v>
                </c:pt>
                <c:pt idx="1714">
                  <c:v>-6912818.4862856101</c:v>
                </c:pt>
                <c:pt idx="1715">
                  <c:v>-6912818.4862856101</c:v>
                </c:pt>
                <c:pt idx="1716">
                  <c:v>-6912818.4862856101</c:v>
                </c:pt>
                <c:pt idx="1717">
                  <c:v>-6912818.4862856101</c:v>
                </c:pt>
                <c:pt idx="1718">
                  <c:v>-6912818.4862856101</c:v>
                </c:pt>
                <c:pt idx="1719">
                  <c:v>-6912818.4862856101</c:v>
                </c:pt>
                <c:pt idx="1720">
                  <c:v>-6912818.4862856101</c:v>
                </c:pt>
                <c:pt idx="1721">
                  <c:v>-6912818.4862856101</c:v>
                </c:pt>
                <c:pt idx="1722">
                  <c:v>-6912818.4862856101</c:v>
                </c:pt>
                <c:pt idx="1723">
                  <c:v>-6912818.4862856101</c:v>
                </c:pt>
                <c:pt idx="1724">
                  <c:v>-6912818.4862856101</c:v>
                </c:pt>
                <c:pt idx="1725">
                  <c:v>-6912818.4862856101</c:v>
                </c:pt>
                <c:pt idx="1726">
                  <c:v>-6912818.4862856101</c:v>
                </c:pt>
                <c:pt idx="1727">
                  <c:v>-6912818.4862856101</c:v>
                </c:pt>
                <c:pt idx="1728">
                  <c:v>-6912818.4862856101</c:v>
                </c:pt>
                <c:pt idx="1729">
                  <c:v>-6912818.4862856101</c:v>
                </c:pt>
                <c:pt idx="1730">
                  <c:v>-6912818.4862856101</c:v>
                </c:pt>
                <c:pt idx="1731">
                  <c:v>-6912818.4862856101</c:v>
                </c:pt>
                <c:pt idx="1732">
                  <c:v>-6912818.4862856101</c:v>
                </c:pt>
                <c:pt idx="1733">
                  <c:v>-6912818.4862856101</c:v>
                </c:pt>
                <c:pt idx="1734">
                  <c:v>-6912818.4862856101</c:v>
                </c:pt>
                <c:pt idx="1735">
                  <c:v>-6912818.4862856101</c:v>
                </c:pt>
                <c:pt idx="1736">
                  <c:v>-6912818.4862856101</c:v>
                </c:pt>
                <c:pt idx="1737">
                  <c:v>-6912818.4862856101</c:v>
                </c:pt>
                <c:pt idx="1738">
                  <c:v>-6912818.4862856101</c:v>
                </c:pt>
                <c:pt idx="1739">
                  <c:v>-6912818.4862856101</c:v>
                </c:pt>
                <c:pt idx="1740">
                  <c:v>-6912818.4862856101</c:v>
                </c:pt>
                <c:pt idx="1741">
                  <c:v>-6912818.4862856101</c:v>
                </c:pt>
                <c:pt idx="1742">
                  <c:v>-6912818.4862856101</c:v>
                </c:pt>
                <c:pt idx="1743">
                  <c:v>-6912818.4862856101</c:v>
                </c:pt>
                <c:pt idx="1744">
                  <c:v>-6912818.4862856101</c:v>
                </c:pt>
                <c:pt idx="1745">
                  <c:v>-6912818.4862856101</c:v>
                </c:pt>
                <c:pt idx="1746">
                  <c:v>-6912818.4862856101</c:v>
                </c:pt>
                <c:pt idx="1747">
                  <c:v>-6912818.4862856101</c:v>
                </c:pt>
                <c:pt idx="1748">
                  <c:v>-6912818.4862856101</c:v>
                </c:pt>
                <c:pt idx="1749">
                  <c:v>-6912818.4862856101</c:v>
                </c:pt>
                <c:pt idx="1750">
                  <c:v>-6912818.4862856101</c:v>
                </c:pt>
                <c:pt idx="1751">
                  <c:v>-6912818.4862856101</c:v>
                </c:pt>
                <c:pt idx="1752">
                  <c:v>-6912818.4862856101</c:v>
                </c:pt>
                <c:pt idx="1753">
                  <c:v>-6912818.4862856101</c:v>
                </c:pt>
                <c:pt idx="1754">
                  <c:v>-6912818.4862856101</c:v>
                </c:pt>
                <c:pt idx="1755">
                  <c:v>-6912818.4862856101</c:v>
                </c:pt>
                <c:pt idx="1756">
                  <c:v>-6912818.4862856101</c:v>
                </c:pt>
                <c:pt idx="1757">
                  <c:v>-6912818.4862856101</c:v>
                </c:pt>
                <c:pt idx="1758">
                  <c:v>-6912818.4862856101</c:v>
                </c:pt>
                <c:pt idx="1759">
                  <c:v>-6912818.4862856101</c:v>
                </c:pt>
                <c:pt idx="1760">
                  <c:v>-6912818.4862856101</c:v>
                </c:pt>
                <c:pt idx="1761">
                  <c:v>-6912818.4862856101</c:v>
                </c:pt>
                <c:pt idx="1762">
                  <c:v>-6912818.4862856101</c:v>
                </c:pt>
                <c:pt idx="1763">
                  <c:v>-6912818.4862856101</c:v>
                </c:pt>
                <c:pt idx="1764">
                  <c:v>-6912818.4862856101</c:v>
                </c:pt>
                <c:pt idx="1765">
                  <c:v>-6912818.4862856101</c:v>
                </c:pt>
                <c:pt idx="1766">
                  <c:v>-6912818.4862856101</c:v>
                </c:pt>
                <c:pt idx="1767">
                  <c:v>-6912818.4862856101</c:v>
                </c:pt>
                <c:pt idx="1768">
                  <c:v>-6912818.4862856101</c:v>
                </c:pt>
                <c:pt idx="1769">
                  <c:v>-6912818.4862856101</c:v>
                </c:pt>
                <c:pt idx="1770">
                  <c:v>-6912818.4862856101</c:v>
                </c:pt>
                <c:pt idx="1771">
                  <c:v>-6912818.4862856101</c:v>
                </c:pt>
                <c:pt idx="1772">
                  <c:v>-6912818.4862856101</c:v>
                </c:pt>
                <c:pt idx="1773">
                  <c:v>-6912818.4862856101</c:v>
                </c:pt>
                <c:pt idx="1774">
                  <c:v>-6897029.4262185199</c:v>
                </c:pt>
                <c:pt idx="1775">
                  <c:v>-6886904.7797570396</c:v>
                </c:pt>
                <c:pt idx="1776">
                  <c:v>-6842638.1454390101</c:v>
                </c:pt>
                <c:pt idx="1777">
                  <c:v>-6842638.1454390101</c:v>
                </c:pt>
                <c:pt idx="1778">
                  <c:v>-6842638.1454390101</c:v>
                </c:pt>
                <c:pt idx="1779">
                  <c:v>-6842638.1454390101</c:v>
                </c:pt>
                <c:pt idx="1780">
                  <c:v>-6838492.2822014298</c:v>
                </c:pt>
                <c:pt idx="1781">
                  <c:v>-6837307.6921055503</c:v>
                </c:pt>
                <c:pt idx="1782">
                  <c:v>-6837307.6921055503</c:v>
                </c:pt>
                <c:pt idx="1783">
                  <c:v>-6834659.9684114503</c:v>
                </c:pt>
                <c:pt idx="1784">
                  <c:v>-6823046.7669542702</c:v>
                </c:pt>
                <c:pt idx="1785">
                  <c:v>-6810788.7948004799</c:v>
                </c:pt>
                <c:pt idx="1786">
                  <c:v>-6782236.4060567897</c:v>
                </c:pt>
                <c:pt idx="1787">
                  <c:v>-6782236.4060567897</c:v>
                </c:pt>
                <c:pt idx="1788">
                  <c:v>-6782236.4060567897</c:v>
                </c:pt>
                <c:pt idx="1789">
                  <c:v>-6782236.4060567897</c:v>
                </c:pt>
                <c:pt idx="1790">
                  <c:v>-6782236.4060567897</c:v>
                </c:pt>
                <c:pt idx="1791">
                  <c:v>-6782236.4060567897</c:v>
                </c:pt>
                <c:pt idx="1792">
                  <c:v>-6782236.4060567897</c:v>
                </c:pt>
                <c:pt idx="1793">
                  <c:v>-6782236.4060567897</c:v>
                </c:pt>
                <c:pt idx="1794">
                  <c:v>-6782236.4060567897</c:v>
                </c:pt>
                <c:pt idx="1795">
                  <c:v>-6782236.4060567897</c:v>
                </c:pt>
                <c:pt idx="1796">
                  <c:v>-6782236.4060567897</c:v>
                </c:pt>
                <c:pt idx="1797">
                  <c:v>-6782236.4060567897</c:v>
                </c:pt>
                <c:pt idx="1798">
                  <c:v>-6782236.4060567897</c:v>
                </c:pt>
                <c:pt idx="1799">
                  <c:v>-6782236.4060567897</c:v>
                </c:pt>
                <c:pt idx="1800">
                  <c:v>-6782236.4060567897</c:v>
                </c:pt>
                <c:pt idx="1801">
                  <c:v>-6782236.4060567897</c:v>
                </c:pt>
                <c:pt idx="1802">
                  <c:v>-6782236.4060567897</c:v>
                </c:pt>
                <c:pt idx="1803">
                  <c:v>-6782236.4060567897</c:v>
                </c:pt>
                <c:pt idx="1804">
                  <c:v>-6782236.4060567897</c:v>
                </c:pt>
                <c:pt idx="1805">
                  <c:v>-6782236.4060567897</c:v>
                </c:pt>
                <c:pt idx="1806">
                  <c:v>-6782236.4060567897</c:v>
                </c:pt>
                <c:pt idx="1807">
                  <c:v>-6782236.4060567897</c:v>
                </c:pt>
                <c:pt idx="1808">
                  <c:v>-6782236.4060567897</c:v>
                </c:pt>
                <c:pt idx="1809">
                  <c:v>-6782236.4060567897</c:v>
                </c:pt>
                <c:pt idx="1810">
                  <c:v>-6782236.4060567897</c:v>
                </c:pt>
                <c:pt idx="1811">
                  <c:v>-6782236.4060567897</c:v>
                </c:pt>
                <c:pt idx="1812">
                  <c:v>-6782236.4060567897</c:v>
                </c:pt>
                <c:pt idx="1813">
                  <c:v>-6782236.4060567897</c:v>
                </c:pt>
                <c:pt idx="1814">
                  <c:v>-6782236.4060567897</c:v>
                </c:pt>
                <c:pt idx="1815">
                  <c:v>-6782236.4060567897</c:v>
                </c:pt>
                <c:pt idx="1816">
                  <c:v>-6782236.4060567897</c:v>
                </c:pt>
                <c:pt idx="1817">
                  <c:v>-6782236.4060567897</c:v>
                </c:pt>
                <c:pt idx="1818">
                  <c:v>-6782236.4060567897</c:v>
                </c:pt>
                <c:pt idx="1819">
                  <c:v>-6782236.4060567897</c:v>
                </c:pt>
                <c:pt idx="1820">
                  <c:v>-6782236.4060567897</c:v>
                </c:pt>
                <c:pt idx="1821">
                  <c:v>-6782236.4060567897</c:v>
                </c:pt>
                <c:pt idx="1822">
                  <c:v>-6782236.4060567897</c:v>
                </c:pt>
                <c:pt idx="1823">
                  <c:v>-6782236.4060567897</c:v>
                </c:pt>
                <c:pt idx="1824">
                  <c:v>-6782236.4060567897</c:v>
                </c:pt>
                <c:pt idx="1825">
                  <c:v>-6782236.4060567897</c:v>
                </c:pt>
                <c:pt idx="1826">
                  <c:v>-6782236.4060567897</c:v>
                </c:pt>
                <c:pt idx="1827">
                  <c:v>-6782236.4060567897</c:v>
                </c:pt>
                <c:pt idx="1828">
                  <c:v>-6782236.4060567897</c:v>
                </c:pt>
                <c:pt idx="1829">
                  <c:v>-6782236.4060567897</c:v>
                </c:pt>
                <c:pt idx="1830">
                  <c:v>-6782236.4060567897</c:v>
                </c:pt>
                <c:pt idx="1831">
                  <c:v>-6782236.4060567897</c:v>
                </c:pt>
                <c:pt idx="1832">
                  <c:v>-6782236.4060567897</c:v>
                </c:pt>
                <c:pt idx="1833">
                  <c:v>-6782236.4060567897</c:v>
                </c:pt>
                <c:pt idx="1834">
                  <c:v>-6782236.4060567897</c:v>
                </c:pt>
                <c:pt idx="1835">
                  <c:v>-6782236.4060567897</c:v>
                </c:pt>
                <c:pt idx="1836">
                  <c:v>-6782236.4060567897</c:v>
                </c:pt>
                <c:pt idx="1837">
                  <c:v>-6782236.4060567897</c:v>
                </c:pt>
                <c:pt idx="1838">
                  <c:v>-6782236.4060567897</c:v>
                </c:pt>
                <c:pt idx="1839">
                  <c:v>-6782236.4060567897</c:v>
                </c:pt>
                <c:pt idx="1840">
                  <c:v>-6782236.4060567897</c:v>
                </c:pt>
                <c:pt idx="1841">
                  <c:v>-6782236.4060567897</c:v>
                </c:pt>
                <c:pt idx="1842">
                  <c:v>-6782236.4060567897</c:v>
                </c:pt>
                <c:pt idx="1843">
                  <c:v>-6777361.04726307</c:v>
                </c:pt>
                <c:pt idx="1844">
                  <c:v>-6773110.4872701</c:v>
                </c:pt>
                <c:pt idx="1845">
                  <c:v>-6735198.6370093198</c:v>
                </c:pt>
                <c:pt idx="1846">
                  <c:v>-6726733.9145565201</c:v>
                </c:pt>
                <c:pt idx="1847">
                  <c:v>-6711896.3160869898</c:v>
                </c:pt>
                <c:pt idx="1848">
                  <c:v>-6702601.3392400304</c:v>
                </c:pt>
                <c:pt idx="1849">
                  <c:v>-6702601.3392400304</c:v>
                </c:pt>
                <c:pt idx="1850">
                  <c:v>-6702601.3392400304</c:v>
                </c:pt>
                <c:pt idx="1851">
                  <c:v>-6702601.3392400304</c:v>
                </c:pt>
                <c:pt idx="1852">
                  <c:v>-6702601.3392400304</c:v>
                </c:pt>
                <c:pt idx="1853">
                  <c:v>-6702601.3392400304</c:v>
                </c:pt>
                <c:pt idx="1854">
                  <c:v>-6686393.1340597803</c:v>
                </c:pt>
                <c:pt idx="1855">
                  <c:v>-6686393.1340597803</c:v>
                </c:pt>
                <c:pt idx="1856">
                  <c:v>-6686393.1340597803</c:v>
                </c:pt>
                <c:pt idx="1857">
                  <c:v>-6686393.1340597803</c:v>
                </c:pt>
                <c:pt idx="1858">
                  <c:v>-6686393.1340597803</c:v>
                </c:pt>
                <c:pt idx="1859">
                  <c:v>-6686393.1340597803</c:v>
                </c:pt>
                <c:pt idx="1860">
                  <c:v>-6686393.1340597803</c:v>
                </c:pt>
                <c:pt idx="1861">
                  <c:v>-6686393.1340597803</c:v>
                </c:pt>
                <c:pt idx="1862">
                  <c:v>-6686393.1340597803</c:v>
                </c:pt>
                <c:pt idx="1863">
                  <c:v>-6686393.1340597803</c:v>
                </c:pt>
                <c:pt idx="1864">
                  <c:v>-6686393.1340597803</c:v>
                </c:pt>
                <c:pt idx="1865">
                  <c:v>-6686393.1340597803</c:v>
                </c:pt>
                <c:pt idx="1866">
                  <c:v>-6682105.6010169098</c:v>
                </c:pt>
                <c:pt idx="1867">
                  <c:v>-6672734.2783788303</c:v>
                </c:pt>
                <c:pt idx="1868">
                  <c:v>-6649659.3313345099</c:v>
                </c:pt>
                <c:pt idx="1869">
                  <c:v>-6649659.3313345099</c:v>
                </c:pt>
                <c:pt idx="1870">
                  <c:v>-6649659.3313345099</c:v>
                </c:pt>
                <c:pt idx="1871">
                  <c:v>-6645616.4879119797</c:v>
                </c:pt>
                <c:pt idx="1872">
                  <c:v>-6645616.4879119797</c:v>
                </c:pt>
                <c:pt idx="1873">
                  <c:v>-6645616.4879119797</c:v>
                </c:pt>
                <c:pt idx="1874">
                  <c:v>-6645616.4879119797</c:v>
                </c:pt>
                <c:pt idx="1875">
                  <c:v>-6645616.4879119797</c:v>
                </c:pt>
                <c:pt idx="1876">
                  <c:v>-6645616.4879119797</c:v>
                </c:pt>
                <c:pt idx="1877">
                  <c:v>-6645616.4879119797</c:v>
                </c:pt>
                <c:pt idx="1878">
                  <c:v>-6645616.4879119797</c:v>
                </c:pt>
                <c:pt idx="1879">
                  <c:v>-6645616.4879119797</c:v>
                </c:pt>
                <c:pt idx="1880">
                  <c:v>-6634097.3517989703</c:v>
                </c:pt>
                <c:pt idx="1881">
                  <c:v>-6634097.3517989703</c:v>
                </c:pt>
                <c:pt idx="1882">
                  <c:v>-6634097.3517989703</c:v>
                </c:pt>
                <c:pt idx="1883">
                  <c:v>-6634097.3517989703</c:v>
                </c:pt>
                <c:pt idx="1884">
                  <c:v>-6634097.3517989703</c:v>
                </c:pt>
                <c:pt idx="1885">
                  <c:v>-6634097.3517989703</c:v>
                </c:pt>
                <c:pt idx="1886">
                  <c:v>-6626546.6047038296</c:v>
                </c:pt>
                <c:pt idx="1887">
                  <c:v>-6617427.5445880098</c:v>
                </c:pt>
                <c:pt idx="1888">
                  <c:v>-6612479.7320076404</c:v>
                </c:pt>
                <c:pt idx="1889">
                  <c:v>-6581722.4961475199</c:v>
                </c:pt>
                <c:pt idx="1890">
                  <c:v>-6531548.8917217096</c:v>
                </c:pt>
                <c:pt idx="1891">
                  <c:v>-6531548.8917217096</c:v>
                </c:pt>
                <c:pt idx="1892">
                  <c:v>-6531548.8917217096</c:v>
                </c:pt>
                <c:pt idx="1893">
                  <c:v>-6531548.8917217096</c:v>
                </c:pt>
                <c:pt idx="1894">
                  <c:v>-6531548.8917217096</c:v>
                </c:pt>
                <c:pt idx="1895">
                  <c:v>-6529932.8517405996</c:v>
                </c:pt>
                <c:pt idx="1896">
                  <c:v>-6528215.1497527603</c:v>
                </c:pt>
                <c:pt idx="1897">
                  <c:v>-6519457.78112025</c:v>
                </c:pt>
                <c:pt idx="1898">
                  <c:v>-6519457.78112025</c:v>
                </c:pt>
                <c:pt idx="1899">
                  <c:v>-6519457.78112025</c:v>
                </c:pt>
                <c:pt idx="1900">
                  <c:v>-6519457.78112025</c:v>
                </c:pt>
                <c:pt idx="1901">
                  <c:v>-6519457.78112025</c:v>
                </c:pt>
                <c:pt idx="1902">
                  <c:v>-6519457.78112025</c:v>
                </c:pt>
                <c:pt idx="1903">
                  <c:v>-6519457.78112025</c:v>
                </c:pt>
                <c:pt idx="1904">
                  <c:v>-6519457.78112025</c:v>
                </c:pt>
                <c:pt idx="1905">
                  <c:v>-6519457.78112025</c:v>
                </c:pt>
                <c:pt idx="1906">
                  <c:v>-6518466.9261819096</c:v>
                </c:pt>
                <c:pt idx="1907">
                  <c:v>-6516481.5461201696</c:v>
                </c:pt>
                <c:pt idx="1908">
                  <c:v>-6516481.5461201696</c:v>
                </c:pt>
                <c:pt idx="1909">
                  <c:v>-6516481.5461201696</c:v>
                </c:pt>
                <c:pt idx="1910">
                  <c:v>-6516481.5461201696</c:v>
                </c:pt>
                <c:pt idx="1911">
                  <c:v>-6516481.5461201696</c:v>
                </c:pt>
                <c:pt idx="1912">
                  <c:v>-6516481.5461201696</c:v>
                </c:pt>
                <c:pt idx="1913">
                  <c:v>-6516481.5461201696</c:v>
                </c:pt>
                <c:pt idx="1914">
                  <c:v>-6514774.1847220901</c:v>
                </c:pt>
                <c:pt idx="1915">
                  <c:v>-6505613.6294708801</c:v>
                </c:pt>
                <c:pt idx="1916">
                  <c:v>-6501292.9323290996</c:v>
                </c:pt>
                <c:pt idx="1917">
                  <c:v>-6501292.9323290996</c:v>
                </c:pt>
                <c:pt idx="1918">
                  <c:v>-6455883.4143905099</c:v>
                </c:pt>
                <c:pt idx="1919">
                  <c:v>-6438325.1258862996</c:v>
                </c:pt>
                <c:pt idx="1920">
                  <c:v>-6387572.8185761599</c:v>
                </c:pt>
                <c:pt idx="1921">
                  <c:v>-6345888.9121522</c:v>
                </c:pt>
                <c:pt idx="1922">
                  <c:v>-6345888.9121522</c:v>
                </c:pt>
                <c:pt idx="1923">
                  <c:v>-6343049.4649785003</c:v>
                </c:pt>
                <c:pt idx="1924">
                  <c:v>-6336094.6311846701</c:v>
                </c:pt>
                <c:pt idx="1925">
                  <c:v>-6336094.6311846701</c:v>
                </c:pt>
                <c:pt idx="1926">
                  <c:v>-6329211.3311841497</c:v>
                </c:pt>
                <c:pt idx="1927">
                  <c:v>-6329211.3311841497</c:v>
                </c:pt>
                <c:pt idx="1928">
                  <c:v>-6329211.3311841497</c:v>
                </c:pt>
                <c:pt idx="1929">
                  <c:v>-6329211.3311841497</c:v>
                </c:pt>
                <c:pt idx="1930">
                  <c:v>-6329211.3311841497</c:v>
                </c:pt>
                <c:pt idx="1931">
                  <c:v>-6329211.3311841497</c:v>
                </c:pt>
                <c:pt idx="1932">
                  <c:v>-6329211.3311841497</c:v>
                </c:pt>
                <c:pt idx="1933">
                  <c:v>-6329211.3311841497</c:v>
                </c:pt>
                <c:pt idx="1934">
                  <c:v>-6329211.3311841497</c:v>
                </c:pt>
                <c:pt idx="1935">
                  <c:v>-6329211.3311841497</c:v>
                </c:pt>
                <c:pt idx="1936">
                  <c:v>-6329211.3311841497</c:v>
                </c:pt>
                <c:pt idx="1937">
                  <c:v>-6329211.3311841497</c:v>
                </c:pt>
                <c:pt idx="1938">
                  <c:v>-6329211.3311841497</c:v>
                </c:pt>
                <c:pt idx="1939">
                  <c:v>-6329211.3311841497</c:v>
                </c:pt>
                <c:pt idx="1940">
                  <c:v>-6329211.3311841497</c:v>
                </c:pt>
                <c:pt idx="1941">
                  <c:v>-6329211.3311841497</c:v>
                </c:pt>
                <c:pt idx="1942">
                  <c:v>-6329211.3311841497</c:v>
                </c:pt>
                <c:pt idx="1943">
                  <c:v>-6329211.3311841497</c:v>
                </c:pt>
                <c:pt idx="1944">
                  <c:v>-6329211.3311841497</c:v>
                </c:pt>
                <c:pt idx="1945">
                  <c:v>-6329211.3311841497</c:v>
                </c:pt>
                <c:pt idx="1946">
                  <c:v>-6329211.3311841497</c:v>
                </c:pt>
                <c:pt idx="1947">
                  <c:v>-6329211.3311841497</c:v>
                </c:pt>
                <c:pt idx="1948">
                  <c:v>-6329211.3311841497</c:v>
                </c:pt>
                <c:pt idx="1949">
                  <c:v>-6329211.3311841497</c:v>
                </c:pt>
                <c:pt idx="1950">
                  <c:v>-6329211.3311841497</c:v>
                </c:pt>
                <c:pt idx="1951">
                  <c:v>-6310838.9765877798</c:v>
                </c:pt>
                <c:pt idx="1952">
                  <c:v>-6310154.1058879504</c:v>
                </c:pt>
                <c:pt idx="1953">
                  <c:v>-6310154.1058879504</c:v>
                </c:pt>
                <c:pt idx="1954">
                  <c:v>-6310154.1058879504</c:v>
                </c:pt>
                <c:pt idx="1955">
                  <c:v>-6310154.1058879504</c:v>
                </c:pt>
                <c:pt idx="1956">
                  <c:v>-6310154.1058879504</c:v>
                </c:pt>
                <c:pt idx="1957">
                  <c:v>-6310154.1058879504</c:v>
                </c:pt>
                <c:pt idx="1958">
                  <c:v>-6310154.1058879504</c:v>
                </c:pt>
                <c:pt idx="1959">
                  <c:v>-6310154.1058879504</c:v>
                </c:pt>
                <c:pt idx="1960">
                  <c:v>-6310154.1058879504</c:v>
                </c:pt>
                <c:pt idx="1961">
                  <c:v>-6310154.1058879504</c:v>
                </c:pt>
                <c:pt idx="1962">
                  <c:v>-6310154.1058879504</c:v>
                </c:pt>
                <c:pt idx="1963">
                  <c:v>-6310154.1058879504</c:v>
                </c:pt>
                <c:pt idx="1964">
                  <c:v>-6310154.1058879504</c:v>
                </c:pt>
                <c:pt idx="1965">
                  <c:v>-6310154.1058879504</c:v>
                </c:pt>
                <c:pt idx="1966">
                  <c:v>-6310154.1058879504</c:v>
                </c:pt>
                <c:pt idx="1967">
                  <c:v>-6310154.1058879504</c:v>
                </c:pt>
                <c:pt idx="1968">
                  <c:v>-6310154.1058879504</c:v>
                </c:pt>
                <c:pt idx="1969">
                  <c:v>-6310154.1058879504</c:v>
                </c:pt>
                <c:pt idx="1970">
                  <c:v>-6310154.1058879504</c:v>
                </c:pt>
                <c:pt idx="1971">
                  <c:v>-6310154.1058879504</c:v>
                </c:pt>
                <c:pt idx="1972">
                  <c:v>-6310154.1058879504</c:v>
                </c:pt>
                <c:pt idx="1973">
                  <c:v>-6310154.1058879504</c:v>
                </c:pt>
                <c:pt idx="1974">
                  <c:v>-6310154.1058879504</c:v>
                </c:pt>
                <c:pt idx="1975">
                  <c:v>-6310154.1058879504</c:v>
                </c:pt>
                <c:pt idx="1976">
                  <c:v>-6310154.1058879504</c:v>
                </c:pt>
                <c:pt idx="1977">
                  <c:v>-6310154.1058879504</c:v>
                </c:pt>
                <c:pt idx="1978">
                  <c:v>-6310154.1058879504</c:v>
                </c:pt>
                <c:pt idx="1979">
                  <c:v>-6310154.1058879504</c:v>
                </c:pt>
                <c:pt idx="1980">
                  <c:v>-6310154.1058879504</c:v>
                </c:pt>
                <c:pt idx="1981">
                  <c:v>-6310154.1058879504</c:v>
                </c:pt>
                <c:pt idx="1982">
                  <c:v>-6310154.1058879504</c:v>
                </c:pt>
                <c:pt idx="1983">
                  <c:v>-6310154.1058879504</c:v>
                </c:pt>
                <c:pt idx="1984">
                  <c:v>-6310154.1058879504</c:v>
                </c:pt>
                <c:pt idx="1985">
                  <c:v>-6310154.1058879504</c:v>
                </c:pt>
                <c:pt idx="1986">
                  <c:v>-6310154.1058879504</c:v>
                </c:pt>
                <c:pt idx="1987">
                  <c:v>-6310154.1058879504</c:v>
                </c:pt>
                <c:pt idx="1988">
                  <c:v>-6310154.1058879504</c:v>
                </c:pt>
                <c:pt idx="1989">
                  <c:v>-6310154.1058879504</c:v>
                </c:pt>
                <c:pt idx="1990">
                  <c:v>-6310154.1058879504</c:v>
                </c:pt>
                <c:pt idx="1991">
                  <c:v>-6310154.1058879504</c:v>
                </c:pt>
                <c:pt idx="1992">
                  <c:v>-6310154.1058879504</c:v>
                </c:pt>
                <c:pt idx="1993">
                  <c:v>-6310154.1058879504</c:v>
                </c:pt>
                <c:pt idx="1994">
                  <c:v>-6310154.1058879504</c:v>
                </c:pt>
                <c:pt idx="1995">
                  <c:v>-6310154.1058879504</c:v>
                </c:pt>
                <c:pt idx="1996">
                  <c:v>-6310154.1058879504</c:v>
                </c:pt>
                <c:pt idx="1997">
                  <c:v>-6310154.1058879504</c:v>
                </c:pt>
                <c:pt idx="1998">
                  <c:v>-6305393.1368712904</c:v>
                </c:pt>
                <c:pt idx="1999">
                  <c:v>-6305393.1368712904</c:v>
                </c:pt>
                <c:pt idx="2000">
                  <c:v>-6305393.1368712904</c:v>
                </c:pt>
                <c:pt idx="2001">
                  <c:v>-6286764.9748852896</c:v>
                </c:pt>
                <c:pt idx="2002">
                  <c:v>-6267080.0638725497</c:v>
                </c:pt>
                <c:pt idx="2003">
                  <c:v>-6267080.0638725497</c:v>
                </c:pt>
                <c:pt idx="2004">
                  <c:v>-6267080.0638725497</c:v>
                </c:pt>
                <c:pt idx="2005">
                  <c:v>-6267080.0638725497</c:v>
                </c:pt>
                <c:pt idx="2006">
                  <c:v>-6267080.0638725497</c:v>
                </c:pt>
                <c:pt idx="2007">
                  <c:v>-6267080.0638725497</c:v>
                </c:pt>
                <c:pt idx="2008">
                  <c:v>-6267080.0638725497</c:v>
                </c:pt>
                <c:pt idx="2009">
                  <c:v>-6267080.0638725497</c:v>
                </c:pt>
                <c:pt idx="2010">
                  <c:v>-6267080.0638725497</c:v>
                </c:pt>
                <c:pt idx="2011">
                  <c:v>-6267080.0638725497</c:v>
                </c:pt>
                <c:pt idx="2012">
                  <c:v>-6267080.0638725497</c:v>
                </c:pt>
                <c:pt idx="2013">
                  <c:v>-6267080.0638725497</c:v>
                </c:pt>
                <c:pt idx="2014">
                  <c:v>-6267080.0638725497</c:v>
                </c:pt>
                <c:pt idx="2015">
                  <c:v>-6267080.0638725497</c:v>
                </c:pt>
                <c:pt idx="2016">
                  <c:v>-6267080.0638725497</c:v>
                </c:pt>
                <c:pt idx="2017">
                  <c:v>-6267080.0638725497</c:v>
                </c:pt>
                <c:pt idx="2018">
                  <c:v>-6267080.0638725497</c:v>
                </c:pt>
                <c:pt idx="2019">
                  <c:v>-6267080.0638725497</c:v>
                </c:pt>
                <c:pt idx="2020">
                  <c:v>-6267080.0638725497</c:v>
                </c:pt>
                <c:pt idx="2021">
                  <c:v>-6267080.0638725497</c:v>
                </c:pt>
                <c:pt idx="2022">
                  <c:v>-6267080.0638725497</c:v>
                </c:pt>
                <c:pt idx="2023">
                  <c:v>-6267080.0638725497</c:v>
                </c:pt>
                <c:pt idx="2024">
                  <c:v>-6267080.0638725497</c:v>
                </c:pt>
                <c:pt idx="2025">
                  <c:v>-6267080.0638725497</c:v>
                </c:pt>
                <c:pt idx="2026">
                  <c:v>-6267080.0638725497</c:v>
                </c:pt>
                <c:pt idx="2027">
                  <c:v>-6267080.0638725497</c:v>
                </c:pt>
                <c:pt idx="2028">
                  <c:v>-6267080.0638725497</c:v>
                </c:pt>
                <c:pt idx="2029">
                  <c:v>-6267080.0638725497</c:v>
                </c:pt>
                <c:pt idx="2030">
                  <c:v>-6267080.0638725497</c:v>
                </c:pt>
                <c:pt idx="2031">
                  <c:v>-6267080.0638725497</c:v>
                </c:pt>
                <c:pt idx="2032">
                  <c:v>-6267080.0638725497</c:v>
                </c:pt>
                <c:pt idx="2033">
                  <c:v>-6267080.0638725497</c:v>
                </c:pt>
                <c:pt idx="2034">
                  <c:v>-6267080.0638725497</c:v>
                </c:pt>
                <c:pt idx="2035">
                  <c:v>-6267080.0638725497</c:v>
                </c:pt>
                <c:pt idx="2036">
                  <c:v>-6267080.0638725497</c:v>
                </c:pt>
                <c:pt idx="2037">
                  <c:v>-6267080.0638725497</c:v>
                </c:pt>
                <c:pt idx="2038">
                  <c:v>-6267080.0638725497</c:v>
                </c:pt>
                <c:pt idx="2039">
                  <c:v>-6267080.0638725497</c:v>
                </c:pt>
                <c:pt idx="2040">
                  <c:v>-6267080.0638725497</c:v>
                </c:pt>
                <c:pt idx="2041">
                  <c:v>-6267080.0638725497</c:v>
                </c:pt>
                <c:pt idx="2042">
                  <c:v>-6261809.1714287801</c:v>
                </c:pt>
                <c:pt idx="2043">
                  <c:v>-6231751.6271772301</c:v>
                </c:pt>
                <c:pt idx="2044">
                  <c:v>-6231751.6271772301</c:v>
                </c:pt>
                <c:pt idx="2045">
                  <c:v>-6231751.6271772301</c:v>
                </c:pt>
                <c:pt idx="2046">
                  <c:v>-6231751.6271772301</c:v>
                </c:pt>
                <c:pt idx="2047">
                  <c:v>-6211921.2077499302</c:v>
                </c:pt>
                <c:pt idx="2048">
                  <c:v>-6209595.4583639503</c:v>
                </c:pt>
                <c:pt idx="2049">
                  <c:v>-6209595.4583639503</c:v>
                </c:pt>
                <c:pt idx="2050">
                  <c:v>-6209595.4583639503</c:v>
                </c:pt>
                <c:pt idx="2051">
                  <c:v>-6209595.4583639503</c:v>
                </c:pt>
                <c:pt idx="2052">
                  <c:v>-6166593.7962995004</c:v>
                </c:pt>
                <c:pt idx="2053">
                  <c:v>-6162283.3660039697</c:v>
                </c:pt>
                <c:pt idx="2054">
                  <c:v>-6140080.7121816603</c:v>
                </c:pt>
                <c:pt idx="2055">
                  <c:v>-6140080.7121816603</c:v>
                </c:pt>
                <c:pt idx="2056">
                  <c:v>-6140080.7121816603</c:v>
                </c:pt>
                <c:pt idx="2057">
                  <c:v>-6140080.7121816603</c:v>
                </c:pt>
                <c:pt idx="2058">
                  <c:v>-6131402.8428223301</c:v>
                </c:pt>
                <c:pt idx="2059">
                  <c:v>-6102325.9629737101</c:v>
                </c:pt>
                <c:pt idx="2060">
                  <c:v>-6102325.9629737101</c:v>
                </c:pt>
                <c:pt idx="2061">
                  <c:v>-6102325.9629737101</c:v>
                </c:pt>
                <c:pt idx="2062">
                  <c:v>-6102325.9629737101</c:v>
                </c:pt>
                <c:pt idx="2063">
                  <c:v>-6102325.9629737101</c:v>
                </c:pt>
                <c:pt idx="2064">
                  <c:v>-6102325.9629737101</c:v>
                </c:pt>
                <c:pt idx="2065">
                  <c:v>-6102325.9629737101</c:v>
                </c:pt>
                <c:pt idx="2066">
                  <c:v>-6102325.9629737101</c:v>
                </c:pt>
                <c:pt idx="2067">
                  <c:v>-6102325.9629737101</c:v>
                </c:pt>
                <c:pt idx="2068">
                  <c:v>-6102325.9629737101</c:v>
                </c:pt>
                <c:pt idx="2069">
                  <c:v>-6102325.9629737101</c:v>
                </c:pt>
                <c:pt idx="2070">
                  <c:v>-6102325.9629737101</c:v>
                </c:pt>
                <c:pt idx="2071">
                  <c:v>-6102325.9629737101</c:v>
                </c:pt>
                <c:pt idx="2072">
                  <c:v>-6102325.9629737101</c:v>
                </c:pt>
                <c:pt idx="2073">
                  <c:v>-6102325.9629737101</c:v>
                </c:pt>
                <c:pt idx="2074">
                  <c:v>-6102325.9629737101</c:v>
                </c:pt>
                <c:pt idx="2075">
                  <c:v>-6102325.9629737101</c:v>
                </c:pt>
                <c:pt idx="2076">
                  <c:v>-6102325.9629737101</c:v>
                </c:pt>
                <c:pt idx="2077">
                  <c:v>-6102325.9629737101</c:v>
                </c:pt>
                <c:pt idx="2078">
                  <c:v>-6102325.9629737101</c:v>
                </c:pt>
                <c:pt idx="2079">
                  <c:v>-6102325.9629737101</c:v>
                </c:pt>
                <c:pt idx="2080">
                  <c:v>-6102325.9629737101</c:v>
                </c:pt>
                <c:pt idx="2081">
                  <c:v>-6102325.9629737101</c:v>
                </c:pt>
                <c:pt idx="2082">
                  <c:v>-6102325.9629737101</c:v>
                </c:pt>
                <c:pt idx="2083">
                  <c:v>-6102325.9629737101</c:v>
                </c:pt>
                <c:pt idx="2084">
                  <c:v>-6102325.9629737101</c:v>
                </c:pt>
                <c:pt idx="2085">
                  <c:v>-6102325.9629737101</c:v>
                </c:pt>
                <c:pt idx="2086">
                  <c:v>-6102325.9629737101</c:v>
                </c:pt>
                <c:pt idx="2087">
                  <c:v>-6102325.9629737101</c:v>
                </c:pt>
                <c:pt idx="2088">
                  <c:v>-6102325.9629737101</c:v>
                </c:pt>
                <c:pt idx="2089">
                  <c:v>-6102325.9629737101</c:v>
                </c:pt>
                <c:pt idx="2090">
                  <c:v>-6102325.9629737101</c:v>
                </c:pt>
                <c:pt idx="2091">
                  <c:v>-6102325.9629737101</c:v>
                </c:pt>
                <c:pt idx="2092">
                  <c:v>-6102325.9629737101</c:v>
                </c:pt>
                <c:pt idx="2093">
                  <c:v>-6102325.9629737101</c:v>
                </c:pt>
                <c:pt idx="2094">
                  <c:v>-6102325.9629737101</c:v>
                </c:pt>
                <c:pt idx="2095">
                  <c:v>-6102325.9629737101</c:v>
                </c:pt>
                <c:pt idx="2096">
                  <c:v>-6102325.9629737101</c:v>
                </c:pt>
                <c:pt idx="2097">
                  <c:v>-6102325.9629737101</c:v>
                </c:pt>
                <c:pt idx="2098">
                  <c:v>-6102325.9629737101</c:v>
                </c:pt>
                <c:pt idx="2099">
                  <c:v>-6102325.9629737101</c:v>
                </c:pt>
                <c:pt idx="2100">
                  <c:v>-6102325.9629737101</c:v>
                </c:pt>
                <c:pt idx="2101">
                  <c:v>-6102325.9629737101</c:v>
                </c:pt>
                <c:pt idx="2102">
                  <c:v>-6102325.9629737101</c:v>
                </c:pt>
                <c:pt idx="2103">
                  <c:v>-6102325.9629737101</c:v>
                </c:pt>
                <c:pt idx="2104">
                  <c:v>-6102325.9629737101</c:v>
                </c:pt>
                <c:pt idx="2105">
                  <c:v>-6102325.9629737101</c:v>
                </c:pt>
                <c:pt idx="2106">
                  <c:v>-6102325.9629737101</c:v>
                </c:pt>
                <c:pt idx="2107">
                  <c:v>-6102325.9629737101</c:v>
                </c:pt>
                <c:pt idx="2108">
                  <c:v>-6102325.9629737101</c:v>
                </c:pt>
                <c:pt idx="2109">
                  <c:v>-6102325.9629737101</c:v>
                </c:pt>
                <c:pt idx="2110">
                  <c:v>-6102325.9629737101</c:v>
                </c:pt>
                <c:pt idx="2111">
                  <c:v>-6102325.9629737101</c:v>
                </c:pt>
                <c:pt idx="2112">
                  <c:v>-6102325.9629737101</c:v>
                </c:pt>
                <c:pt idx="2113">
                  <c:v>-6102325.9629737101</c:v>
                </c:pt>
                <c:pt idx="2114">
                  <c:v>-6102325.9629737101</c:v>
                </c:pt>
                <c:pt idx="2115">
                  <c:v>-6102325.9629737101</c:v>
                </c:pt>
                <c:pt idx="2116">
                  <c:v>-6102325.9629737101</c:v>
                </c:pt>
                <c:pt idx="2117">
                  <c:v>-6102325.9629737101</c:v>
                </c:pt>
                <c:pt idx="2118">
                  <c:v>-6102325.9629737101</c:v>
                </c:pt>
                <c:pt idx="2119">
                  <c:v>-6102325.9629737101</c:v>
                </c:pt>
                <c:pt idx="2120">
                  <c:v>-6102325.9629737101</c:v>
                </c:pt>
                <c:pt idx="2121">
                  <c:v>-6102325.9629737101</c:v>
                </c:pt>
                <c:pt idx="2122">
                  <c:v>-6102325.9629737101</c:v>
                </c:pt>
                <c:pt idx="2123">
                  <c:v>-6102325.9629737101</c:v>
                </c:pt>
                <c:pt idx="2124">
                  <c:v>-6102325.9629737101</c:v>
                </c:pt>
                <c:pt idx="2125">
                  <c:v>-6102325.9629737101</c:v>
                </c:pt>
                <c:pt idx="2126">
                  <c:v>-6102325.9629737101</c:v>
                </c:pt>
                <c:pt idx="2127">
                  <c:v>-6102325.9629737101</c:v>
                </c:pt>
                <c:pt idx="2128">
                  <c:v>-6102325.9629737101</c:v>
                </c:pt>
                <c:pt idx="2129">
                  <c:v>-6102325.9629737101</c:v>
                </c:pt>
                <c:pt idx="2130">
                  <c:v>-6102325.9629737101</c:v>
                </c:pt>
                <c:pt idx="2131">
                  <c:v>-6102325.9629737101</c:v>
                </c:pt>
                <c:pt idx="2132">
                  <c:v>-6102325.9629737101</c:v>
                </c:pt>
                <c:pt idx="2133">
                  <c:v>-6102325.9629737101</c:v>
                </c:pt>
                <c:pt idx="2134">
                  <c:v>-6102325.9629737101</c:v>
                </c:pt>
                <c:pt idx="2135">
                  <c:v>-6102325.9629737101</c:v>
                </c:pt>
                <c:pt idx="2136">
                  <c:v>-6102325.9629737101</c:v>
                </c:pt>
                <c:pt idx="2137">
                  <c:v>-6102325.9629737101</c:v>
                </c:pt>
                <c:pt idx="2138">
                  <c:v>-6102325.9629737101</c:v>
                </c:pt>
                <c:pt idx="2139">
                  <c:v>-6102325.9629737101</c:v>
                </c:pt>
                <c:pt idx="2140">
                  <c:v>-6102325.9629737101</c:v>
                </c:pt>
                <c:pt idx="2141">
                  <c:v>-6102325.9629737101</c:v>
                </c:pt>
                <c:pt idx="2142">
                  <c:v>-6102325.9629737101</c:v>
                </c:pt>
                <c:pt idx="2143">
                  <c:v>-6102325.9629737101</c:v>
                </c:pt>
                <c:pt idx="2144">
                  <c:v>-6102325.9629737101</c:v>
                </c:pt>
                <c:pt idx="2145">
                  <c:v>-6102325.9629737101</c:v>
                </c:pt>
                <c:pt idx="2146">
                  <c:v>-6102325.9629737101</c:v>
                </c:pt>
                <c:pt idx="2147">
                  <c:v>-6102325.9629737101</c:v>
                </c:pt>
                <c:pt idx="2148">
                  <c:v>-6102325.9629737101</c:v>
                </c:pt>
                <c:pt idx="2149">
                  <c:v>-6102325.9629737101</c:v>
                </c:pt>
                <c:pt idx="2150">
                  <c:v>-6102325.9629737101</c:v>
                </c:pt>
                <c:pt idx="2151">
                  <c:v>-6102325.9629737101</c:v>
                </c:pt>
                <c:pt idx="2152">
                  <c:v>-6102325.9629737101</c:v>
                </c:pt>
                <c:pt idx="2153">
                  <c:v>-6102325.9629737101</c:v>
                </c:pt>
                <c:pt idx="2154">
                  <c:v>-6102325.9629737101</c:v>
                </c:pt>
                <c:pt idx="2155">
                  <c:v>-6102325.9629737101</c:v>
                </c:pt>
                <c:pt idx="2156">
                  <c:v>-6102325.9629737101</c:v>
                </c:pt>
                <c:pt idx="2157">
                  <c:v>-6102325.9629737101</c:v>
                </c:pt>
                <c:pt idx="2158">
                  <c:v>-6102325.9629737101</c:v>
                </c:pt>
                <c:pt idx="2159">
                  <c:v>-6102325.9629737101</c:v>
                </c:pt>
                <c:pt idx="2160">
                  <c:v>-6102325.9629737101</c:v>
                </c:pt>
                <c:pt idx="2161">
                  <c:v>-6102325.9629737101</c:v>
                </c:pt>
                <c:pt idx="2162">
                  <c:v>-6102325.9629737101</c:v>
                </c:pt>
                <c:pt idx="2163">
                  <c:v>-6102325.9629737101</c:v>
                </c:pt>
                <c:pt idx="2164">
                  <c:v>-6102325.9629737101</c:v>
                </c:pt>
                <c:pt idx="2165">
                  <c:v>-6102325.9629737101</c:v>
                </c:pt>
                <c:pt idx="2166">
                  <c:v>-6102325.9629737101</c:v>
                </c:pt>
                <c:pt idx="2167">
                  <c:v>-6102325.9629737101</c:v>
                </c:pt>
                <c:pt idx="2168">
                  <c:v>-6102325.9629737101</c:v>
                </c:pt>
                <c:pt idx="2169">
                  <c:v>-6102325.9629737101</c:v>
                </c:pt>
                <c:pt idx="2170">
                  <c:v>-6102325.9629737101</c:v>
                </c:pt>
                <c:pt idx="2171">
                  <c:v>-6102325.9629737101</c:v>
                </c:pt>
                <c:pt idx="2172">
                  <c:v>-6102325.9629737101</c:v>
                </c:pt>
                <c:pt idx="2173">
                  <c:v>-6102325.9629737101</c:v>
                </c:pt>
                <c:pt idx="2174">
                  <c:v>-6102325.9629737101</c:v>
                </c:pt>
                <c:pt idx="2175">
                  <c:v>-6102325.9629737101</c:v>
                </c:pt>
                <c:pt idx="2176">
                  <c:v>-6102325.9629737101</c:v>
                </c:pt>
                <c:pt idx="2177">
                  <c:v>-6102325.9629737101</c:v>
                </c:pt>
                <c:pt idx="2178">
                  <c:v>-6102325.9629737101</c:v>
                </c:pt>
                <c:pt idx="2179">
                  <c:v>-6102325.9629737101</c:v>
                </c:pt>
                <c:pt idx="2180">
                  <c:v>-6102325.9629737101</c:v>
                </c:pt>
                <c:pt idx="2181">
                  <c:v>-6102325.9629737101</c:v>
                </c:pt>
                <c:pt idx="2182">
                  <c:v>-6102325.9629737101</c:v>
                </c:pt>
                <c:pt idx="2183">
                  <c:v>-6102325.9629737101</c:v>
                </c:pt>
                <c:pt idx="2184">
                  <c:v>-6102325.9629737101</c:v>
                </c:pt>
                <c:pt idx="2185">
                  <c:v>-6102325.9629737101</c:v>
                </c:pt>
                <c:pt idx="2186">
                  <c:v>-6102325.9629737101</c:v>
                </c:pt>
                <c:pt idx="2187">
                  <c:v>-6102325.9629737101</c:v>
                </c:pt>
                <c:pt idx="2188">
                  <c:v>-6102325.9629737101</c:v>
                </c:pt>
                <c:pt idx="2189">
                  <c:v>-6102325.9629737101</c:v>
                </c:pt>
                <c:pt idx="2190">
                  <c:v>-6102325.9629737101</c:v>
                </c:pt>
                <c:pt idx="2191">
                  <c:v>-6102325.9629737101</c:v>
                </c:pt>
                <c:pt idx="2192">
                  <c:v>-6102325.9629737101</c:v>
                </c:pt>
                <c:pt idx="2193">
                  <c:v>-6102325.9629737101</c:v>
                </c:pt>
                <c:pt idx="2194">
                  <c:v>-6102325.9629737101</c:v>
                </c:pt>
                <c:pt idx="2195">
                  <c:v>-6102325.9629737101</c:v>
                </c:pt>
                <c:pt idx="2196">
                  <c:v>-6102325.9629737101</c:v>
                </c:pt>
                <c:pt idx="2197">
                  <c:v>-6102325.9629737101</c:v>
                </c:pt>
                <c:pt idx="2198">
                  <c:v>-6102325.9629737101</c:v>
                </c:pt>
                <c:pt idx="2199">
                  <c:v>-6102325.9629737101</c:v>
                </c:pt>
                <c:pt idx="2200">
                  <c:v>-6102325.9629737101</c:v>
                </c:pt>
                <c:pt idx="2201">
                  <c:v>-6102325.9629737101</c:v>
                </c:pt>
                <c:pt idx="2202">
                  <c:v>-6102325.9629737101</c:v>
                </c:pt>
                <c:pt idx="2203">
                  <c:v>-6102325.9629737101</c:v>
                </c:pt>
                <c:pt idx="2204">
                  <c:v>-6102325.9629737101</c:v>
                </c:pt>
                <c:pt idx="2205">
                  <c:v>-6102325.9629737101</c:v>
                </c:pt>
                <c:pt idx="2206">
                  <c:v>-6102325.9629737101</c:v>
                </c:pt>
                <c:pt idx="2207">
                  <c:v>-6102325.9629737101</c:v>
                </c:pt>
                <c:pt idx="2208">
                  <c:v>-6102325.9629737101</c:v>
                </c:pt>
                <c:pt idx="2209">
                  <c:v>-6102325.9629737101</c:v>
                </c:pt>
                <c:pt idx="2210">
                  <c:v>-6102325.9629737101</c:v>
                </c:pt>
                <c:pt idx="2211">
                  <c:v>-6102325.9629737101</c:v>
                </c:pt>
                <c:pt idx="2212">
                  <c:v>-6102325.9629737101</c:v>
                </c:pt>
                <c:pt idx="2213">
                  <c:v>-6102325.9629737101</c:v>
                </c:pt>
                <c:pt idx="2214">
                  <c:v>-6102325.9629737101</c:v>
                </c:pt>
                <c:pt idx="2215">
                  <c:v>-6102325.9629737101</c:v>
                </c:pt>
                <c:pt idx="2216">
                  <c:v>-6102325.9629737101</c:v>
                </c:pt>
                <c:pt idx="2217">
                  <c:v>-6102325.9629737101</c:v>
                </c:pt>
                <c:pt idx="2218">
                  <c:v>-6102325.9629737101</c:v>
                </c:pt>
                <c:pt idx="2219">
                  <c:v>-6102325.9629737101</c:v>
                </c:pt>
                <c:pt idx="2220">
                  <c:v>-6102325.9629737101</c:v>
                </c:pt>
                <c:pt idx="2221">
                  <c:v>-6102325.9629737101</c:v>
                </c:pt>
                <c:pt idx="2222">
                  <c:v>-6102325.9629737101</c:v>
                </c:pt>
                <c:pt idx="2223">
                  <c:v>-6102325.9629737101</c:v>
                </c:pt>
                <c:pt idx="2224">
                  <c:v>-6102325.9629737101</c:v>
                </c:pt>
                <c:pt idx="2225">
                  <c:v>-6102325.9629737101</c:v>
                </c:pt>
                <c:pt idx="2226">
                  <c:v>-6102325.9629737101</c:v>
                </c:pt>
                <c:pt idx="2227">
                  <c:v>-6102325.9629737101</c:v>
                </c:pt>
                <c:pt idx="2228">
                  <c:v>-6102325.9629737101</c:v>
                </c:pt>
                <c:pt idx="2229">
                  <c:v>-6102325.9629737101</c:v>
                </c:pt>
                <c:pt idx="2230">
                  <c:v>-6102325.9629737101</c:v>
                </c:pt>
                <c:pt idx="2231">
                  <c:v>-6102325.9629737101</c:v>
                </c:pt>
                <c:pt idx="2232">
                  <c:v>-6102325.9629737101</c:v>
                </c:pt>
                <c:pt idx="2233">
                  <c:v>-6102325.9629737101</c:v>
                </c:pt>
                <c:pt idx="2234">
                  <c:v>-6102325.9629737101</c:v>
                </c:pt>
                <c:pt idx="2235">
                  <c:v>-6102325.9629737101</c:v>
                </c:pt>
                <c:pt idx="2236">
                  <c:v>-6102325.9629737101</c:v>
                </c:pt>
                <c:pt idx="2237">
                  <c:v>-6102325.9629737101</c:v>
                </c:pt>
                <c:pt idx="2238">
                  <c:v>-6102325.9629737101</c:v>
                </c:pt>
                <c:pt idx="2239">
                  <c:v>-6102325.9629737101</c:v>
                </c:pt>
                <c:pt idx="2240">
                  <c:v>-6102325.9629737101</c:v>
                </c:pt>
                <c:pt idx="2241">
                  <c:v>-6102325.9629737101</c:v>
                </c:pt>
                <c:pt idx="2242">
                  <c:v>-6102325.9629737101</c:v>
                </c:pt>
                <c:pt idx="2243">
                  <c:v>-6102325.9629737101</c:v>
                </c:pt>
                <c:pt idx="2244">
                  <c:v>-6102325.9629737101</c:v>
                </c:pt>
                <c:pt idx="2245">
                  <c:v>-6102325.9629737101</c:v>
                </c:pt>
                <c:pt idx="2246">
                  <c:v>-6102325.9629737101</c:v>
                </c:pt>
                <c:pt idx="2247">
                  <c:v>-6102325.9629737101</c:v>
                </c:pt>
                <c:pt idx="2248">
                  <c:v>-6102325.9629737101</c:v>
                </c:pt>
                <c:pt idx="2249">
                  <c:v>-6102325.9629737101</c:v>
                </c:pt>
                <c:pt idx="2250">
                  <c:v>-6102325.9629737101</c:v>
                </c:pt>
                <c:pt idx="2251">
                  <c:v>-6102325.9629737101</c:v>
                </c:pt>
                <c:pt idx="2252">
                  <c:v>-6102325.9629737101</c:v>
                </c:pt>
                <c:pt idx="2253">
                  <c:v>-6102325.9629737101</c:v>
                </c:pt>
                <c:pt idx="2254">
                  <c:v>-6102325.9629737101</c:v>
                </c:pt>
                <c:pt idx="2255">
                  <c:v>-6102325.9629737101</c:v>
                </c:pt>
                <c:pt idx="2256">
                  <c:v>-6102325.9629737101</c:v>
                </c:pt>
                <c:pt idx="2257">
                  <c:v>-6102325.9629737101</c:v>
                </c:pt>
                <c:pt idx="2258">
                  <c:v>-6102325.9629737101</c:v>
                </c:pt>
                <c:pt idx="2259">
                  <c:v>-6102325.9629737101</c:v>
                </c:pt>
                <c:pt idx="2260">
                  <c:v>-6102325.9629737101</c:v>
                </c:pt>
                <c:pt idx="2261">
                  <c:v>-6102325.9629737101</c:v>
                </c:pt>
                <c:pt idx="2262">
                  <c:v>-6102325.9629737101</c:v>
                </c:pt>
                <c:pt idx="2263">
                  <c:v>-6102325.9629737101</c:v>
                </c:pt>
                <c:pt idx="2264">
                  <c:v>-6102325.9629737101</c:v>
                </c:pt>
                <c:pt idx="2265">
                  <c:v>-6102325.9629737101</c:v>
                </c:pt>
                <c:pt idx="2266">
                  <c:v>-6102325.9629737101</c:v>
                </c:pt>
                <c:pt idx="2267">
                  <c:v>-6102325.9629737101</c:v>
                </c:pt>
                <c:pt idx="2268">
                  <c:v>-6102325.9629737101</c:v>
                </c:pt>
                <c:pt idx="2269">
                  <c:v>-6102325.9629737101</c:v>
                </c:pt>
                <c:pt idx="2270">
                  <c:v>-6102325.9629737101</c:v>
                </c:pt>
                <c:pt idx="2271">
                  <c:v>-6102325.9629737101</c:v>
                </c:pt>
                <c:pt idx="2272">
                  <c:v>-6102325.9629737101</c:v>
                </c:pt>
                <c:pt idx="2273">
                  <c:v>-6102325.9629737101</c:v>
                </c:pt>
                <c:pt idx="2274">
                  <c:v>-6102325.9629737101</c:v>
                </c:pt>
                <c:pt idx="2275">
                  <c:v>-6102325.9629737101</c:v>
                </c:pt>
                <c:pt idx="2276">
                  <c:v>-6102325.9629737101</c:v>
                </c:pt>
                <c:pt idx="2277">
                  <c:v>-6102325.9629737101</c:v>
                </c:pt>
                <c:pt idx="2278">
                  <c:v>-6102325.9629737101</c:v>
                </c:pt>
                <c:pt idx="2279">
                  <c:v>-6102325.9629737101</c:v>
                </c:pt>
                <c:pt idx="2280">
                  <c:v>-6102325.9629737101</c:v>
                </c:pt>
                <c:pt idx="2281">
                  <c:v>-6102325.9629737101</c:v>
                </c:pt>
                <c:pt idx="2282">
                  <c:v>-6102325.9629737101</c:v>
                </c:pt>
                <c:pt idx="2283">
                  <c:v>-6102325.9629737101</c:v>
                </c:pt>
                <c:pt idx="2284">
                  <c:v>-6102325.9629737101</c:v>
                </c:pt>
                <c:pt idx="2285">
                  <c:v>-6102325.9629737101</c:v>
                </c:pt>
                <c:pt idx="2286">
                  <c:v>-6102325.9629737101</c:v>
                </c:pt>
                <c:pt idx="2287">
                  <c:v>-6102325.9629737101</c:v>
                </c:pt>
                <c:pt idx="2288">
                  <c:v>-6102325.9629737101</c:v>
                </c:pt>
                <c:pt idx="2289">
                  <c:v>-6102325.9629737101</c:v>
                </c:pt>
                <c:pt idx="2290">
                  <c:v>-6102325.9629737101</c:v>
                </c:pt>
                <c:pt idx="2291">
                  <c:v>-6102325.9629737101</c:v>
                </c:pt>
                <c:pt idx="2292">
                  <c:v>-6102325.9629737101</c:v>
                </c:pt>
                <c:pt idx="2293">
                  <c:v>-6102325.9629737101</c:v>
                </c:pt>
                <c:pt idx="2294">
                  <c:v>-6102325.9629737101</c:v>
                </c:pt>
                <c:pt idx="2295">
                  <c:v>-6102325.9629737101</c:v>
                </c:pt>
                <c:pt idx="2296">
                  <c:v>-6102325.9629737101</c:v>
                </c:pt>
                <c:pt idx="2297">
                  <c:v>-6102325.9629737101</c:v>
                </c:pt>
                <c:pt idx="2298">
                  <c:v>-6102325.9629737101</c:v>
                </c:pt>
                <c:pt idx="2299">
                  <c:v>-6102325.9629737101</c:v>
                </c:pt>
                <c:pt idx="2300">
                  <c:v>-6102325.9629737101</c:v>
                </c:pt>
                <c:pt idx="2301">
                  <c:v>-6102325.9629737101</c:v>
                </c:pt>
                <c:pt idx="2302">
                  <c:v>-6102325.9629737101</c:v>
                </c:pt>
                <c:pt idx="2303">
                  <c:v>-6102325.9629737101</c:v>
                </c:pt>
                <c:pt idx="2304">
                  <c:v>-6102325.9629737101</c:v>
                </c:pt>
                <c:pt idx="2305">
                  <c:v>-6102325.9629737101</c:v>
                </c:pt>
                <c:pt idx="2306">
                  <c:v>-6102325.9629737101</c:v>
                </c:pt>
                <c:pt idx="2307">
                  <c:v>-6102325.9629737101</c:v>
                </c:pt>
                <c:pt idx="2308">
                  <c:v>-6102325.9629737101</c:v>
                </c:pt>
                <c:pt idx="2309">
                  <c:v>-6102325.9629737101</c:v>
                </c:pt>
                <c:pt idx="2310">
                  <c:v>-6102325.9629737101</c:v>
                </c:pt>
                <c:pt idx="2311">
                  <c:v>-6102325.9629737101</c:v>
                </c:pt>
                <c:pt idx="2312">
                  <c:v>-6102325.9629737101</c:v>
                </c:pt>
                <c:pt idx="2313">
                  <c:v>-6102325.9629737101</c:v>
                </c:pt>
                <c:pt idx="2314">
                  <c:v>-6102325.9629737101</c:v>
                </c:pt>
                <c:pt idx="2315">
                  <c:v>-6102325.9629737101</c:v>
                </c:pt>
                <c:pt idx="2316">
                  <c:v>-6102325.9629737101</c:v>
                </c:pt>
                <c:pt idx="2317">
                  <c:v>-6102325.9629737101</c:v>
                </c:pt>
                <c:pt idx="2318">
                  <c:v>-6102325.9629737101</c:v>
                </c:pt>
                <c:pt idx="2319">
                  <c:v>-6102325.9629737101</c:v>
                </c:pt>
                <c:pt idx="2320">
                  <c:v>-6102325.9629737101</c:v>
                </c:pt>
                <c:pt idx="2321">
                  <c:v>-6102325.9629737101</c:v>
                </c:pt>
                <c:pt idx="2322">
                  <c:v>-6102325.9629737101</c:v>
                </c:pt>
                <c:pt idx="2323">
                  <c:v>-6102325.9629737101</c:v>
                </c:pt>
                <c:pt idx="2324">
                  <c:v>-6090645.5075700805</c:v>
                </c:pt>
                <c:pt idx="2325">
                  <c:v>-6090645.5075700805</c:v>
                </c:pt>
                <c:pt idx="2326">
                  <c:v>-6081235.2984619597</c:v>
                </c:pt>
                <c:pt idx="2327">
                  <c:v>-6074181.7613814296</c:v>
                </c:pt>
                <c:pt idx="2328">
                  <c:v>-6074181.7613814296</c:v>
                </c:pt>
                <c:pt idx="2329">
                  <c:v>-6074181.7613814296</c:v>
                </c:pt>
                <c:pt idx="2330">
                  <c:v>-6074181.7613814296</c:v>
                </c:pt>
                <c:pt idx="2331">
                  <c:v>-6051737.1772998702</c:v>
                </c:pt>
                <c:pt idx="2332">
                  <c:v>-6031564.8256111499</c:v>
                </c:pt>
                <c:pt idx="2333">
                  <c:v>-6031564.8256111499</c:v>
                </c:pt>
                <c:pt idx="2334">
                  <c:v>-6031564.8256111499</c:v>
                </c:pt>
                <c:pt idx="2335">
                  <c:v>-6031564.8256111499</c:v>
                </c:pt>
                <c:pt idx="2336">
                  <c:v>-6031564.8256111499</c:v>
                </c:pt>
                <c:pt idx="2337">
                  <c:v>-6022604.0916693201</c:v>
                </c:pt>
                <c:pt idx="2338">
                  <c:v>-6022604.0916693201</c:v>
                </c:pt>
                <c:pt idx="2339">
                  <c:v>-6018995.9314811695</c:v>
                </c:pt>
                <c:pt idx="2340">
                  <c:v>-5988939.0759831602</c:v>
                </c:pt>
                <c:pt idx="2341">
                  <c:v>-5987599.6778594404</c:v>
                </c:pt>
                <c:pt idx="2342">
                  <c:v>-5978814.5620551296</c:v>
                </c:pt>
                <c:pt idx="2343">
                  <c:v>-5955673.3705443302</c:v>
                </c:pt>
                <c:pt idx="2344">
                  <c:v>-5955673.3705443302</c:v>
                </c:pt>
                <c:pt idx="2345">
                  <c:v>-5939268.8858572999</c:v>
                </c:pt>
                <c:pt idx="2346">
                  <c:v>-5939268.8858572999</c:v>
                </c:pt>
                <c:pt idx="2347">
                  <c:v>-5939268.8858572999</c:v>
                </c:pt>
                <c:pt idx="2348">
                  <c:v>-5939268.8858572999</c:v>
                </c:pt>
                <c:pt idx="2349">
                  <c:v>-5939268.8858572999</c:v>
                </c:pt>
                <c:pt idx="2350">
                  <c:v>-5939268.8858572999</c:v>
                </c:pt>
                <c:pt idx="2351">
                  <c:v>-5939268.8858572999</c:v>
                </c:pt>
                <c:pt idx="2352">
                  <c:v>-5939268.8858572999</c:v>
                </c:pt>
                <c:pt idx="2353">
                  <c:v>-5939268.8858572999</c:v>
                </c:pt>
                <c:pt idx="2354">
                  <c:v>-5939268.8858572999</c:v>
                </c:pt>
                <c:pt idx="2355">
                  <c:v>-5939268.8858572999</c:v>
                </c:pt>
                <c:pt idx="2356">
                  <c:v>-5939268.8858572999</c:v>
                </c:pt>
                <c:pt idx="2357">
                  <c:v>-5939268.8858572999</c:v>
                </c:pt>
                <c:pt idx="2358">
                  <c:v>-5939268.8858572999</c:v>
                </c:pt>
                <c:pt idx="2359">
                  <c:v>-5939268.8858572999</c:v>
                </c:pt>
                <c:pt idx="2360">
                  <c:v>-5939268.8858572999</c:v>
                </c:pt>
                <c:pt idx="2361">
                  <c:v>-5939268.8858572999</c:v>
                </c:pt>
                <c:pt idx="2362">
                  <c:v>-5939268.8858572999</c:v>
                </c:pt>
                <c:pt idx="2363">
                  <c:v>-5939268.8858572999</c:v>
                </c:pt>
                <c:pt idx="2364">
                  <c:v>-5939268.8858572999</c:v>
                </c:pt>
                <c:pt idx="2365">
                  <c:v>-5939268.8858572999</c:v>
                </c:pt>
                <c:pt idx="2366">
                  <c:v>-5939268.8858572999</c:v>
                </c:pt>
                <c:pt idx="2367">
                  <c:v>-5939268.8858572999</c:v>
                </c:pt>
                <c:pt idx="2368">
                  <c:v>-5939268.8858572999</c:v>
                </c:pt>
                <c:pt idx="2369">
                  <c:v>-5939268.8858572999</c:v>
                </c:pt>
                <c:pt idx="2370">
                  <c:v>-5939268.8858572999</c:v>
                </c:pt>
                <c:pt idx="2371">
                  <c:v>-5939268.8858572999</c:v>
                </c:pt>
                <c:pt idx="2372">
                  <c:v>-5939268.8858572999</c:v>
                </c:pt>
                <c:pt idx="2373">
                  <c:v>-5939268.8858572999</c:v>
                </c:pt>
                <c:pt idx="2374">
                  <c:v>-5939268.8858572999</c:v>
                </c:pt>
                <c:pt idx="2375">
                  <c:v>-5939268.8858572999</c:v>
                </c:pt>
                <c:pt idx="2376">
                  <c:v>-5939268.8858572999</c:v>
                </c:pt>
                <c:pt idx="2377">
                  <c:v>-5939268.8858572999</c:v>
                </c:pt>
                <c:pt idx="2378">
                  <c:v>-5939268.8858572999</c:v>
                </c:pt>
                <c:pt idx="2379">
                  <c:v>-5939268.8858572999</c:v>
                </c:pt>
                <c:pt idx="2380">
                  <c:v>-5939268.8858572999</c:v>
                </c:pt>
                <c:pt idx="2381">
                  <c:v>-5939268.8858572999</c:v>
                </c:pt>
                <c:pt idx="2382">
                  <c:v>-5939268.8858572999</c:v>
                </c:pt>
                <c:pt idx="2383">
                  <c:v>-5939268.8858572999</c:v>
                </c:pt>
                <c:pt idx="2384">
                  <c:v>-5936232.7724008104</c:v>
                </c:pt>
                <c:pt idx="2385">
                  <c:v>-5930612.8300749399</c:v>
                </c:pt>
                <c:pt idx="2386">
                  <c:v>-5930612.8300749399</c:v>
                </c:pt>
                <c:pt idx="2387">
                  <c:v>-5921775.6435817797</c:v>
                </c:pt>
                <c:pt idx="2388">
                  <c:v>-5905523.5380194401</c:v>
                </c:pt>
                <c:pt idx="2389">
                  <c:v>-5884486.7013812196</c:v>
                </c:pt>
                <c:pt idx="2390">
                  <c:v>-5884486.7013812196</c:v>
                </c:pt>
                <c:pt idx="2391">
                  <c:v>-5884486.7013812196</c:v>
                </c:pt>
                <c:pt idx="2392">
                  <c:v>-5884486.7013812196</c:v>
                </c:pt>
                <c:pt idx="2393">
                  <c:v>-5884486.7013812196</c:v>
                </c:pt>
                <c:pt idx="2394">
                  <c:v>-5884486.7013812196</c:v>
                </c:pt>
                <c:pt idx="2395">
                  <c:v>-5884486.7013812196</c:v>
                </c:pt>
                <c:pt idx="2396">
                  <c:v>-5884486.7013812196</c:v>
                </c:pt>
                <c:pt idx="2397">
                  <c:v>-5884486.7013812196</c:v>
                </c:pt>
                <c:pt idx="2398">
                  <c:v>-5884486.7013812196</c:v>
                </c:pt>
                <c:pt idx="2399">
                  <c:v>-5858750.8998779198</c:v>
                </c:pt>
                <c:pt idx="2400">
                  <c:v>-5856552.2121871002</c:v>
                </c:pt>
                <c:pt idx="2401">
                  <c:v>-5848841.9083305001</c:v>
                </c:pt>
                <c:pt idx="2402">
                  <c:v>-5848841.9083305001</c:v>
                </c:pt>
                <c:pt idx="2403">
                  <c:v>-5848841.9083305001</c:v>
                </c:pt>
                <c:pt idx="2404">
                  <c:v>-5848841.9083305001</c:v>
                </c:pt>
                <c:pt idx="2405">
                  <c:v>-5848841.9083305001</c:v>
                </c:pt>
                <c:pt idx="2406">
                  <c:v>-5848841.9083305001</c:v>
                </c:pt>
                <c:pt idx="2407">
                  <c:v>-5848841.9083305001</c:v>
                </c:pt>
                <c:pt idx="2408">
                  <c:v>-5848841.9083305001</c:v>
                </c:pt>
                <c:pt idx="2409">
                  <c:v>-5848841.9083305001</c:v>
                </c:pt>
                <c:pt idx="2410">
                  <c:v>-5848841.9083305001</c:v>
                </c:pt>
                <c:pt idx="2411">
                  <c:v>-5848841.9083305001</c:v>
                </c:pt>
                <c:pt idx="2412">
                  <c:v>-5848841.9083305001</c:v>
                </c:pt>
                <c:pt idx="2413">
                  <c:v>-5848841.9083305001</c:v>
                </c:pt>
                <c:pt idx="2414">
                  <c:v>-5848841.9083305001</c:v>
                </c:pt>
                <c:pt idx="2415">
                  <c:v>-5848841.9083305001</c:v>
                </c:pt>
                <c:pt idx="2416">
                  <c:v>-5848841.9083305001</c:v>
                </c:pt>
                <c:pt idx="2417">
                  <c:v>-5848841.9083305001</c:v>
                </c:pt>
                <c:pt idx="2418">
                  <c:v>-5848841.9083305001</c:v>
                </c:pt>
                <c:pt idx="2419">
                  <c:v>-5848841.9083305001</c:v>
                </c:pt>
                <c:pt idx="2420">
                  <c:v>-5848841.9083305001</c:v>
                </c:pt>
                <c:pt idx="2421">
                  <c:v>-5848841.9083305001</c:v>
                </c:pt>
                <c:pt idx="2422">
                  <c:v>-5848841.9083305001</c:v>
                </c:pt>
                <c:pt idx="2423">
                  <c:v>-5848841.9083305001</c:v>
                </c:pt>
                <c:pt idx="2424">
                  <c:v>-5848841.9083305001</c:v>
                </c:pt>
                <c:pt idx="2425">
                  <c:v>-5848841.9083305001</c:v>
                </c:pt>
                <c:pt idx="2426">
                  <c:v>-5848841.9083305001</c:v>
                </c:pt>
                <c:pt idx="2427">
                  <c:v>-5848841.9083305001</c:v>
                </c:pt>
                <c:pt idx="2428">
                  <c:v>-5848841.9083305001</c:v>
                </c:pt>
                <c:pt idx="2429">
                  <c:v>-5848841.9083305001</c:v>
                </c:pt>
                <c:pt idx="2430">
                  <c:v>-5848841.9083305001</c:v>
                </c:pt>
                <c:pt idx="2431">
                  <c:v>-5848841.9083305001</c:v>
                </c:pt>
                <c:pt idx="2432">
                  <c:v>-5848841.9083305001</c:v>
                </c:pt>
                <c:pt idx="2433">
                  <c:v>-5848841.9083305001</c:v>
                </c:pt>
                <c:pt idx="2434">
                  <c:v>-5848841.9083305001</c:v>
                </c:pt>
                <c:pt idx="2435">
                  <c:v>-5848841.9083305001</c:v>
                </c:pt>
                <c:pt idx="2436">
                  <c:v>-5848841.9083305001</c:v>
                </c:pt>
                <c:pt idx="2437">
                  <c:v>-5848841.9083305001</c:v>
                </c:pt>
                <c:pt idx="2438">
                  <c:v>-5848841.9083305001</c:v>
                </c:pt>
                <c:pt idx="2439">
                  <c:v>-5848841.9083305001</c:v>
                </c:pt>
                <c:pt idx="2440">
                  <c:v>-5848841.9083305001</c:v>
                </c:pt>
                <c:pt idx="2441">
                  <c:v>-5848841.9083305001</c:v>
                </c:pt>
                <c:pt idx="2442">
                  <c:v>-5848841.9083305001</c:v>
                </c:pt>
                <c:pt idx="2443">
                  <c:v>-5848841.9083305001</c:v>
                </c:pt>
                <c:pt idx="2444">
                  <c:v>-5848841.9083305001</c:v>
                </c:pt>
                <c:pt idx="2445">
                  <c:v>-5848841.9083305001</c:v>
                </c:pt>
                <c:pt idx="2446">
                  <c:v>-5848841.9083305001</c:v>
                </c:pt>
                <c:pt idx="2447">
                  <c:v>-5848841.9083305001</c:v>
                </c:pt>
                <c:pt idx="2448">
                  <c:v>-5848841.9083305001</c:v>
                </c:pt>
                <c:pt idx="2449">
                  <c:v>-5848841.9083305001</c:v>
                </c:pt>
                <c:pt idx="2450">
                  <c:v>-5848841.9083305001</c:v>
                </c:pt>
                <c:pt idx="2451">
                  <c:v>-5848841.9083305001</c:v>
                </c:pt>
                <c:pt idx="2452">
                  <c:v>-5848841.9083305001</c:v>
                </c:pt>
                <c:pt idx="2453">
                  <c:v>-5848841.9083305001</c:v>
                </c:pt>
                <c:pt idx="2454">
                  <c:v>-5848841.9083305001</c:v>
                </c:pt>
                <c:pt idx="2455">
                  <c:v>-5848841.9083305001</c:v>
                </c:pt>
                <c:pt idx="2456">
                  <c:v>-5848841.9083305001</c:v>
                </c:pt>
                <c:pt idx="2457">
                  <c:v>-5848841.9083305001</c:v>
                </c:pt>
                <c:pt idx="2458">
                  <c:v>-5848841.9083305001</c:v>
                </c:pt>
                <c:pt idx="2459">
                  <c:v>-5848841.9083305001</c:v>
                </c:pt>
                <c:pt idx="2460">
                  <c:v>-5836960.0139958505</c:v>
                </c:pt>
                <c:pt idx="2461">
                  <c:v>-5836960.0139958505</c:v>
                </c:pt>
                <c:pt idx="2462">
                  <c:v>-5797086.8397509102</c:v>
                </c:pt>
                <c:pt idx="2463">
                  <c:v>-5797086.8397509102</c:v>
                </c:pt>
                <c:pt idx="2464">
                  <c:v>-5797086.8397509102</c:v>
                </c:pt>
                <c:pt idx="2465">
                  <c:v>-5797086.8397509102</c:v>
                </c:pt>
                <c:pt idx="2466">
                  <c:v>-5797086.8397509102</c:v>
                </c:pt>
                <c:pt idx="2467">
                  <c:v>-5797086.8397509102</c:v>
                </c:pt>
                <c:pt idx="2468">
                  <c:v>-5797086.8397509102</c:v>
                </c:pt>
                <c:pt idx="2469">
                  <c:v>-5797086.8397509102</c:v>
                </c:pt>
                <c:pt idx="2470">
                  <c:v>-5797086.8397509102</c:v>
                </c:pt>
                <c:pt idx="2471">
                  <c:v>-5789194.6908604205</c:v>
                </c:pt>
                <c:pt idx="2472">
                  <c:v>-5789194.6908604205</c:v>
                </c:pt>
                <c:pt idx="2473">
                  <c:v>-5789194.6908604205</c:v>
                </c:pt>
                <c:pt idx="2474">
                  <c:v>-5789194.6908604205</c:v>
                </c:pt>
                <c:pt idx="2475">
                  <c:v>-5789194.6908604205</c:v>
                </c:pt>
                <c:pt idx="2476">
                  <c:v>-5789194.6908604205</c:v>
                </c:pt>
                <c:pt idx="2477">
                  <c:v>-5789194.6908604205</c:v>
                </c:pt>
                <c:pt idx="2478">
                  <c:v>-5789194.6908604205</c:v>
                </c:pt>
                <c:pt idx="2479">
                  <c:v>-5789194.6908604205</c:v>
                </c:pt>
                <c:pt idx="2480">
                  <c:v>-5789194.6908604205</c:v>
                </c:pt>
                <c:pt idx="2481">
                  <c:v>-5789194.6908604205</c:v>
                </c:pt>
                <c:pt idx="2482">
                  <c:v>-5789194.6908604205</c:v>
                </c:pt>
                <c:pt idx="2483">
                  <c:v>-5789014.5149354404</c:v>
                </c:pt>
                <c:pt idx="2484">
                  <c:v>-5781608.1101715704</c:v>
                </c:pt>
                <c:pt idx="2485">
                  <c:v>-5781608.1101715704</c:v>
                </c:pt>
                <c:pt idx="2486">
                  <c:v>-5781608.1101715704</c:v>
                </c:pt>
                <c:pt idx="2487">
                  <c:v>-5781608.1101715704</c:v>
                </c:pt>
                <c:pt idx="2488">
                  <c:v>-5779319.3390756901</c:v>
                </c:pt>
                <c:pt idx="2489">
                  <c:v>-5779319.3390756901</c:v>
                </c:pt>
                <c:pt idx="2490">
                  <c:v>-5779319.3390756901</c:v>
                </c:pt>
                <c:pt idx="2491">
                  <c:v>-5779319.3390756901</c:v>
                </c:pt>
                <c:pt idx="2492">
                  <c:v>-5779319.3390756901</c:v>
                </c:pt>
                <c:pt idx="2493">
                  <c:v>-5779319.3390756901</c:v>
                </c:pt>
                <c:pt idx="2494">
                  <c:v>-5779319.3390756901</c:v>
                </c:pt>
                <c:pt idx="2495">
                  <c:v>-5779319.3390756901</c:v>
                </c:pt>
                <c:pt idx="2496">
                  <c:v>-5779319.3390756901</c:v>
                </c:pt>
                <c:pt idx="2497">
                  <c:v>-5779319.3390756901</c:v>
                </c:pt>
                <c:pt idx="2498">
                  <c:v>-5779319.3390756901</c:v>
                </c:pt>
                <c:pt idx="2499">
                  <c:v>-5779319.3390756901</c:v>
                </c:pt>
                <c:pt idx="2500">
                  <c:v>-5779319.3390756901</c:v>
                </c:pt>
                <c:pt idx="2501">
                  <c:v>-5779319.3390756901</c:v>
                </c:pt>
                <c:pt idx="2502">
                  <c:v>-5779319.3390756901</c:v>
                </c:pt>
                <c:pt idx="2503">
                  <c:v>-5779319.3390756901</c:v>
                </c:pt>
                <c:pt idx="2504">
                  <c:v>-5779319.3390756901</c:v>
                </c:pt>
                <c:pt idx="2505">
                  <c:v>-5779319.3390756901</c:v>
                </c:pt>
                <c:pt idx="2506">
                  <c:v>-5779319.3390756901</c:v>
                </c:pt>
                <c:pt idx="2507">
                  <c:v>-5779319.3390756901</c:v>
                </c:pt>
                <c:pt idx="2508">
                  <c:v>-5779319.3390756901</c:v>
                </c:pt>
                <c:pt idx="2509">
                  <c:v>-5779319.3390756901</c:v>
                </c:pt>
                <c:pt idx="2510">
                  <c:v>-5779319.3390756901</c:v>
                </c:pt>
                <c:pt idx="2511">
                  <c:v>-5779319.3390756901</c:v>
                </c:pt>
                <c:pt idx="2512">
                  <c:v>-5779319.3390756901</c:v>
                </c:pt>
                <c:pt idx="2513">
                  <c:v>-5779319.3390756901</c:v>
                </c:pt>
                <c:pt idx="2514">
                  <c:v>-5779319.3390756901</c:v>
                </c:pt>
                <c:pt idx="2515">
                  <c:v>-5779319.3390756901</c:v>
                </c:pt>
                <c:pt idx="2516">
                  <c:v>-5779319.3390756901</c:v>
                </c:pt>
                <c:pt idx="2517">
                  <c:v>-5779319.3390756901</c:v>
                </c:pt>
                <c:pt idx="2518">
                  <c:v>-5779319.3390756901</c:v>
                </c:pt>
                <c:pt idx="2519">
                  <c:v>-5779319.3390756901</c:v>
                </c:pt>
                <c:pt idx="2520">
                  <c:v>-5779319.3390756901</c:v>
                </c:pt>
                <c:pt idx="2521">
                  <c:v>-5779319.3390756901</c:v>
                </c:pt>
                <c:pt idx="2522">
                  <c:v>-5779319.3390756901</c:v>
                </c:pt>
                <c:pt idx="2523">
                  <c:v>-5779319.3390756901</c:v>
                </c:pt>
                <c:pt idx="2524">
                  <c:v>-5779319.3390756901</c:v>
                </c:pt>
                <c:pt idx="2525">
                  <c:v>-5779319.3390756901</c:v>
                </c:pt>
                <c:pt idx="2526">
                  <c:v>-5779319.3390756901</c:v>
                </c:pt>
                <c:pt idx="2527">
                  <c:v>-5779319.3390756901</c:v>
                </c:pt>
                <c:pt idx="2528">
                  <c:v>-5779319.3390756901</c:v>
                </c:pt>
                <c:pt idx="2529">
                  <c:v>-5779319.3390756901</c:v>
                </c:pt>
                <c:pt idx="2530">
                  <c:v>-5779319.3390756901</c:v>
                </c:pt>
                <c:pt idx="2531">
                  <c:v>-5779319.3390756901</c:v>
                </c:pt>
                <c:pt idx="2532">
                  <c:v>-5779319.3390756901</c:v>
                </c:pt>
                <c:pt idx="2533">
                  <c:v>-5779319.3390756901</c:v>
                </c:pt>
                <c:pt idx="2534">
                  <c:v>-5779319.3390756901</c:v>
                </c:pt>
                <c:pt idx="2535">
                  <c:v>-5779319.3390756901</c:v>
                </c:pt>
                <c:pt idx="2536">
                  <c:v>-5758184.0600607004</c:v>
                </c:pt>
                <c:pt idx="2537">
                  <c:v>-5739086.3422876997</c:v>
                </c:pt>
                <c:pt idx="2538">
                  <c:v>-5732850.3016155399</c:v>
                </c:pt>
                <c:pt idx="2539">
                  <c:v>-5732850.3016155399</c:v>
                </c:pt>
                <c:pt idx="2540">
                  <c:v>-5732850.3016155399</c:v>
                </c:pt>
                <c:pt idx="2541">
                  <c:v>-5732850.3016155399</c:v>
                </c:pt>
                <c:pt idx="2542">
                  <c:v>-5732850.3016155399</c:v>
                </c:pt>
                <c:pt idx="2543">
                  <c:v>-5732850.3016155399</c:v>
                </c:pt>
                <c:pt idx="2544">
                  <c:v>-5732850.3016155399</c:v>
                </c:pt>
                <c:pt idx="2545">
                  <c:v>-5732850.3016155399</c:v>
                </c:pt>
                <c:pt idx="2546">
                  <c:v>-5732850.3016155399</c:v>
                </c:pt>
                <c:pt idx="2547">
                  <c:v>-5732850.3016155399</c:v>
                </c:pt>
                <c:pt idx="2548">
                  <c:v>-5732850.3016155399</c:v>
                </c:pt>
                <c:pt idx="2549">
                  <c:v>-5732850.3016155399</c:v>
                </c:pt>
                <c:pt idx="2550">
                  <c:v>-5732850.3016155399</c:v>
                </c:pt>
                <c:pt idx="2551">
                  <c:v>-5724118.5408327598</c:v>
                </c:pt>
                <c:pt idx="2552">
                  <c:v>-5724118.5408327598</c:v>
                </c:pt>
                <c:pt idx="2553">
                  <c:v>-5696029.8858652702</c:v>
                </c:pt>
                <c:pt idx="2554">
                  <c:v>-5695842.14267739</c:v>
                </c:pt>
                <c:pt idx="2555">
                  <c:v>-5695842.14267739</c:v>
                </c:pt>
                <c:pt idx="2556">
                  <c:v>-5695842.14267739</c:v>
                </c:pt>
                <c:pt idx="2557">
                  <c:v>-5695842.14267739</c:v>
                </c:pt>
                <c:pt idx="2558">
                  <c:v>-5695842.14267739</c:v>
                </c:pt>
                <c:pt idx="2559">
                  <c:v>-5695842.14267739</c:v>
                </c:pt>
                <c:pt idx="2560">
                  <c:v>-5695842.14267739</c:v>
                </c:pt>
                <c:pt idx="2561">
                  <c:v>-5695842.14267739</c:v>
                </c:pt>
                <c:pt idx="2562">
                  <c:v>-5695842.14267739</c:v>
                </c:pt>
                <c:pt idx="2563">
                  <c:v>-5695842.14267739</c:v>
                </c:pt>
                <c:pt idx="2564">
                  <c:v>-5695842.14267739</c:v>
                </c:pt>
                <c:pt idx="2565">
                  <c:v>-5693879.9171334002</c:v>
                </c:pt>
                <c:pt idx="2566">
                  <c:v>-5693879.9171334002</c:v>
                </c:pt>
                <c:pt idx="2567">
                  <c:v>-5679859.2511552405</c:v>
                </c:pt>
                <c:pt idx="2568">
                  <c:v>-5662688.9234230602</c:v>
                </c:pt>
                <c:pt idx="2569">
                  <c:v>-5662688.9234230602</c:v>
                </c:pt>
                <c:pt idx="2570">
                  <c:v>-5653936.98237292</c:v>
                </c:pt>
                <c:pt idx="2571">
                  <c:v>-5650156.1421431601</c:v>
                </c:pt>
                <c:pt idx="2572">
                  <c:v>-5634722.8947595898</c:v>
                </c:pt>
                <c:pt idx="2573">
                  <c:v>-5634722.8947595898</c:v>
                </c:pt>
                <c:pt idx="2574">
                  <c:v>-5634722.8947595898</c:v>
                </c:pt>
                <c:pt idx="2575">
                  <c:v>-5634722.8947595898</c:v>
                </c:pt>
                <c:pt idx="2576">
                  <c:v>-5634722.8947595898</c:v>
                </c:pt>
                <c:pt idx="2577">
                  <c:v>-5634722.8947595898</c:v>
                </c:pt>
                <c:pt idx="2578">
                  <c:v>-5634722.8947595898</c:v>
                </c:pt>
                <c:pt idx="2579">
                  <c:v>-5610556.5544485804</c:v>
                </c:pt>
                <c:pt idx="2580">
                  <c:v>-5603240.1090496397</c:v>
                </c:pt>
                <c:pt idx="2581">
                  <c:v>-5594490.7418632796</c:v>
                </c:pt>
                <c:pt idx="2582">
                  <c:v>-5588592.4450215204</c:v>
                </c:pt>
                <c:pt idx="2583">
                  <c:v>-5580682.6200037496</c:v>
                </c:pt>
                <c:pt idx="2584">
                  <c:v>-5551677.3613871904</c:v>
                </c:pt>
                <c:pt idx="2585">
                  <c:v>-5551677.3613871904</c:v>
                </c:pt>
                <c:pt idx="2586">
                  <c:v>-5551677.3613871904</c:v>
                </c:pt>
                <c:pt idx="2587">
                  <c:v>-5551677.3613871904</c:v>
                </c:pt>
                <c:pt idx="2588">
                  <c:v>-5551677.3613871904</c:v>
                </c:pt>
                <c:pt idx="2589">
                  <c:v>-5551677.3613871904</c:v>
                </c:pt>
                <c:pt idx="2590">
                  <c:v>-5551677.3613871904</c:v>
                </c:pt>
                <c:pt idx="2591">
                  <c:v>-5551677.3613871904</c:v>
                </c:pt>
                <c:pt idx="2592">
                  <c:v>-5551677.3613871904</c:v>
                </c:pt>
                <c:pt idx="2593">
                  <c:v>-5551677.3613871904</c:v>
                </c:pt>
                <c:pt idx="2594">
                  <c:v>-5551677.3613871904</c:v>
                </c:pt>
                <c:pt idx="2595">
                  <c:v>-5551677.3613871904</c:v>
                </c:pt>
                <c:pt idx="2596">
                  <c:v>-5551677.3613871904</c:v>
                </c:pt>
                <c:pt idx="2597">
                  <c:v>-5551677.3613871904</c:v>
                </c:pt>
                <c:pt idx="2598">
                  <c:v>-5551677.3613871904</c:v>
                </c:pt>
                <c:pt idx="2599">
                  <c:v>-5551677.3613871904</c:v>
                </c:pt>
                <c:pt idx="2600">
                  <c:v>-5551677.3613871904</c:v>
                </c:pt>
                <c:pt idx="2601">
                  <c:v>-5551677.3613871904</c:v>
                </c:pt>
                <c:pt idx="2602">
                  <c:v>-5551677.3613871904</c:v>
                </c:pt>
                <c:pt idx="2603">
                  <c:v>-5551677.3613871904</c:v>
                </c:pt>
                <c:pt idx="2604">
                  <c:v>-5551677.3613871904</c:v>
                </c:pt>
                <c:pt idx="2605">
                  <c:v>-5551677.3613871904</c:v>
                </c:pt>
                <c:pt idx="2606">
                  <c:v>-5551677.3613871904</c:v>
                </c:pt>
                <c:pt idx="2607">
                  <c:v>-5551677.3613871904</c:v>
                </c:pt>
                <c:pt idx="2608">
                  <c:v>-5551677.3613871904</c:v>
                </c:pt>
                <c:pt idx="2609">
                  <c:v>-5551677.3613871904</c:v>
                </c:pt>
                <c:pt idx="2610">
                  <c:v>-5551677.3613871904</c:v>
                </c:pt>
                <c:pt idx="2611">
                  <c:v>-5551677.3613871904</c:v>
                </c:pt>
                <c:pt idx="2612">
                  <c:v>-5551677.3613871904</c:v>
                </c:pt>
                <c:pt idx="2613">
                  <c:v>-5551677.3613871904</c:v>
                </c:pt>
                <c:pt idx="2614">
                  <c:v>-5551677.3613871904</c:v>
                </c:pt>
                <c:pt idx="2615">
                  <c:v>-5551677.3613871904</c:v>
                </c:pt>
                <c:pt idx="2616">
                  <c:v>-5551677.3613871904</c:v>
                </c:pt>
                <c:pt idx="2617">
                  <c:v>-5551677.3613871904</c:v>
                </c:pt>
                <c:pt idx="2618">
                  <c:v>-5551677.3613871904</c:v>
                </c:pt>
                <c:pt idx="2619">
                  <c:v>-5551677.3613871904</c:v>
                </c:pt>
                <c:pt idx="2620">
                  <c:v>-5551677.3613871904</c:v>
                </c:pt>
                <c:pt idx="2621">
                  <c:v>-5551677.3613871904</c:v>
                </c:pt>
                <c:pt idx="2622">
                  <c:v>-5551677.3613871904</c:v>
                </c:pt>
                <c:pt idx="2623">
                  <c:v>-5551677.3613871904</c:v>
                </c:pt>
                <c:pt idx="2624">
                  <c:v>-5551677.3613871904</c:v>
                </c:pt>
                <c:pt idx="2625">
                  <c:v>-5551677.3613871904</c:v>
                </c:pt>
                <c:pt idx="2626">
                  <c:v>-5551677.3613871904</c:v>
                </c:pt>
                <c:pt idx="2627">
                  <c:v>-5551677.3613871904</c:v>
                </c:pt>
                <c:pt idx="2628">
                  <c:v>-5551677.3613871904</c:v>
                </c:pt>
                <c:pt idx="2629">
                  <c:v>-5551677.3613871904</c:v>
                </c:pt>
                <c:pt idx="2630">
                  <c:v>-5551677.3613871904</c:v>
                </c:pt>
                <c:pt idx="2631">
                  <c:v>-5551677.3613871904</c:v>
                </c:pt>
                <c:pt idx="2632">
                  <c:v>-5551677.3613871904</c:v>
                </c:pt>
                <c:pt idx="2633">
                  <c:v>-5551677.3613871904</c:v>
                </c:pt>
                <c:pt idx="2634">
                  <c:v>-5551677.3613871904</c:v>
                </c:pt>
                <c:pt idx="2635">
                  <c:v>-5551677.3613871904</c:v>
                </c:pt>
                <c:pt idx="2636">
                  <c:v>-5551677.3613871904</c:v>
                </c:pt>
                <c:pt idx="2637">
                  <c:v>-5551677.3613871904</c:v>
                </c:pt>
                <c:pt idx="2638">
                  <c:v>-5551677.3613871904</c:v>
                </c:pt>
                <c:pt idx="2639">
                  <c:v>-5545599.1638664296</c:v>
                </c:pt>
                <c:pt idx="2640">
                  <c:v>-5545599.1638664296</c:v>
                </c:pt>
                <c:pt idx="2641">
                  <c:v>-5545599.1638664296</c:v>
                </c:pt>
                <c:pt idx="2642">
                  <c:v>-5545599.1638664296</c:v>
                </c:pt>
                <c:pt idx="2643">
                  <c:v>-5545599.1638664296</c:v>
                </c:pt>
                <c:pt idx="2644">
                  <c:v>-5545297.2189679798</c:v>
                </c:pt>
                <c:pt idx="2645">
                  <c:v>-5545297.2189679798</c:v>
                </c:pt>
                <c:pt idx="2646">
                  <c:v>-5545297.2189679798</c:v>
                </c:pt>
                <c:pt idx="2647">
                  <c:v>-5545297.2189679798</c:v>
                </c:pt>
                <c:pt idx="2648">
                  <c:v>-5545297.2189679798</c:v>
                </c:pt>
                <c:pt idx="2649">
                  <c:v>-5545297.2189679798</c:v>
                </c:pt>
                <c:pt idx="2650">
                  <c:v>-5545297.2189679798</c:v>
                </c:pt>
                <c:pt idx="2651">
                  <c:v>-5545297.2189679798</c:v>
                </c:pt>
                <c:pt idx="2652">
                  <c:v>-5545297.2189679798</c:v>
                </c:pt>
                <c:pt idx="2653">
                  <c:v>-5545297.2189679798</c:v>
                </c:pt>
                <c:pt idx="2654">
                  <c:v>-5545297.2189679798</c:v>
                </c:pt>
                <c:pt idx="2655">
                  <c:v>-5545297.2189679798</c:v>
                </c:pt>
                <c:pt idx="2656">
                  <c:v>-5545297.2189679798</c:v>
                </c:pt>
                <c:pt idx="2657">
                  <c:v>-5545297.2189679798</c:v>
                </c:pt>
                <c:pt idx="2658">
                  <c:v>-5545297.2189679798</c:v>
                </c:pt>
                <c:pt idx="2659">
                  <c:v>-5545297.2189679798</c:v>
                </c:pt>
                <c:pt idx="2660">
                  <c:v>-5545297.2189679798</c:v>
                </c:pt>
                <c:pt idx="2661">
                  <c:v>-5545297.2189679798</c:v>
                </c:pt>
                <c:pt idx="2662">
                  <c:v>-5545297.2189679798</c:v>
                </c:pt>
                <c:pt idx="2663">
                  <c:v>-5545297.2189679798</c:v>
                </c:pt>
                <c:pt idx="2664">
                  <c:v>-5545297.2189679798</c:v>
                </c:pt>
                <c:pt idx="2665">
                  <c:v>-5545297.2189679798</c:v>
                </c:pt>
                <c:pt idx="2666">
                  <c:v>-5545297.2189679798</c:v>
                </c:pt>
                <c:pt idx="2667">
                  <c:v>-5545297.2189679798</c:v>
                </c:pt>
                <c:pt idx="2668">
                  <c:v>-5545297.2189679798</c:v>
                </c:pt>
                <c:pt idx="2669">
                  <c:v>-5545297.2189679798</c:v>
                </c:pt>
                <c:pt idx="2670">
                  <c:v>-5545297.2189679798</c:v>
                </c:pt>
                <c:pt idx="2671">
                  <c:v>-5545297.2189679798</c:v>
                </c:pt>
                <c:pt idx="2672">
                  <c:v>-5545297.2189679798</c:v>
                </c:pt>
                <c:pt idx="2673">
                  <c:v>-5545297.2189679798</c:v>
                </c:pt>
                <c:pt idx="2674">
                  <c:v>-5545297.2189679798</c:v>
                </c:pt>
                <c:pt idx="2675">
                  <c:v>-5545297.2189679798</c:v>
                </c:pt>
                <c:pt idx="2676">
                  <c:v>-5545297.2189679798</c:v>
                </c:pt>
                <c:pt idx="2677">
                  <c:v>-5545297.2189679798</c:v>
                </c:pt>
                <c:pt idx="2678">
                  <c:v>-5545297.2189679798</c:v>
                </c:pt>
                <c:pt idx="2679">
                  <c:v>-5545297.2189679798</c:v>
                </c:pt>
                <c:pt idx="2680">
                  <c:v>-5545297.2189679798</c:v>
                </c:pt>
                <c:pt idx="2681">
                  <c:v>-5545297.2189679798</c:v>
                </c:pt>
                <c:pt idx="2682">
                  <c:v>-5545297.2189679798</c:v>
                </c:pt>
                <c:pt idx="2683">
                  <c:v>-5545297.2189679798</c:v>
                </c:pt>
                <c:pt idx="2684">
                  <c:v>-5545297.2189679798</c:v>
                </c:pt>
                <c:pt idx="2685">
                  <c:v>-5545297.2189679798</c:v>
                </c:pt>
                <c:pt idx="2686">
                  <c:v>-5545297.2189679798</c:v>
                </c:pt>
                <c:pt idx="2687">
                  <c:v>-5545297.2189679798</c:v>
                </c:pt>
                <c:pt idx="2688">
                  <c:v>-5545297.2189679798</c:v>
                </c:pt>
                <c:pt idx="2689">
                  <c:v>-5545297.2189679798</c:v>
                </c:pt>
                <c:pt idx="2690">
                  <c:v>-5545297.2189679798</c:v>
                </c:pt>
                <c:pt idx="2691">
                  <c:v>-5545297.2189679798</c:v>
                </c:pt>
                <c:pt idx="2692">
                  <c:v>-5545297.2189679798</c:v>
                </c:pt>
                <c:pt idx="2693">
                  <c:v>-5545297.2189679798</c:v>
                </c:pt>
                <c:pt idx="2694">
                  <c:v>-5545297.2189679798</c:v>
                </c:pt>
                <c:pt idx="2695">
                  <c:v>-5538493.6933466299</c:v>
                </c:pt>
                <c:pt idx="2696">
                  <c:v>-5538493.6933466299</c:v>
                </c:pt>
                <c:pt idx="2697">
                  <c:v>-5538493.6933466299</c:v>
                </c:pt>
                <c:pt idx="2698">
                  <c:v>-5538493.6933466299</c:v>
                </c:pt>
                <c:pt idx="2699">
                  <c:v>-5538493.6933466299</c:v>
                </c:pt>
                <c:pt idx="2700">
                  <c:v>-5531124.5256112404</c:v>
                </c:pt>
                <c:pt idx="2701">
                  <c:v>-5521706.5700247297</c:v>
                </c:pt>
                <c:pt idx="2702">
                  <c:v>-5515763.8952302299</c:v>
                </c:pt>
                <c:pt idx="2703">
                  <c:v>-5484249.6487955004</c:v>
                </c:pt>
                <c:pt idx="2704">
                  <c:v>-5470968.0938177397</c:v>
                </c:pt>
                <c:pt idx="2705">
                  <c:v>-5452873.1724783499</c:v>
                </c:pt>
                <c:pt idx="2706">
                  <c:v>-5452873.1724783499</c:v>
                </c:pt>
                <c:pt idx="2707">
                  <c:v>-5452873.1724783499</c:v>
                </c:pt>
                <c:pt idx="2708">
                  <c:v>-5452873.1724783499</c:v>
                </c:pt>
                <c:pt idx="2709">
                  <c:v>-5452873.1724783499</c:v>
                </c:pt>
                <c:pt idx="2710">
                  <c:v>-5452873.1724783499</c:v>
                </c:pt>
                <c:pt idx="2711">
                  <c:v>-5452873.1724783499</c:v>
                </c:pt>
                <c:pt idx="2712">
                  <c:v>-5452873.1724783499</c:v>
                </c:pt>
                <c:pt idx="2713">
                  <c:v>-5452873.1724783499</c:v>
                </c:pt>
                <c:pt idx="2714">
                  <c:v>-5452873.1724783499</c:v>
                </c:pt>
                <c:pt idx="2715">
                  <c:v>-5452873.1724783499</c:v>
                </c:pt>
                <c:pt idx="2716">
                  <c:v>-5452873.1724783499</c:v>
                </c:pt>
                <c:pt idx="2717">
                  <c:v>-5452873.1724783499</c:v>
                </c:pt>
                <c:pt idx="2718">
                  <c:v>-5452873.1724783499</c:v>
                </c:pt>
                <c:pt idx="2719">
                  <c:v>-5452873.1724783499</c:v>
                </c:pt>
                <c:pt idx="2720">
                  <c:v>-5452873.1724783499</c:v>
                </c:pt>
                <c:pt idx="2721">
                  <c:v>-5452873.1724783499</c:v>
                </c:pt>
                <c:pt idx="2722">
                  <c:v>-5452873.1724783499</c:v>
                </c:pt>
                <c:pt idx="2723">
                  <c:v>-5452873.1724783499</c:v>
                </c:pt>
                <c:pt idx="2724">
                  <c:v>-5452873.1724783499</c:v>
                </c:pt>
                <c:pt idx="2725">
                  <c:v>-5452873.1724783499</c:v>
                </c:pt>
                <c:pt idx="2726">
                  <c:v>-5452873.1724783499</c:v>
                </c:pt>
                <c:pt idx="2727">
                  <c:v>-5452873.1724783499</c:v>
                </c:pt>
                <c:pt idx="2728">
                  <c:v>-5452873.1724783499</c:v>
                </c:pt>
                <c:pt idx="2729">
                  <c:v>-5452873.1724783499</c:v>
                </c:pt>
                <c:pt idx="2730">
                  <c:v>-5452873.1724783499</c:v>
                </c:pt>
                <c:pt idx="2731">
                  <c:v>-5452873.1724783499</c:v>
                </c:pt>
                <c:pt idx="2732">
                  <c:v>-5452873.1724783499</c:v>
                </c:pt>
                <c:pt idx="2733">
                  <c:v>-5452873.1724783499</c:v>
                </c:pt>
                <c:pt idx="2734">
                  <c:v>-5452873.1724783499</c:v>
                </c:pt>
                <c:pt idx="2735">
                  <c:v>-5452873.1724783499</c:v>
                </c:pt>
                <c:pt idx="2736">
                  <c:v>-5452873.1724783499</c:v>
                </c:pt>
                <c:pt idx="2737">
                  <c:v>-5452873.1724783499</c:v>
                </c:pt>
                <c:pt idx="2738">
                  <c:v>-5452873.1724783499</c:v>
                </c:pt>
                <c:pt idx="2739">
                  <c:v>-5452873.1724783499</c:v>
                </c:pt>
                <c:pt idx="2740">
                  <c:v>-5452873.1724783499</c:v>
                </c:pt>
                <c:pt idx="2741">
                  <c:v>-5452873.1724783499</c:v>
                </c:pt>
                <c:pt idx="2742">
                  <c:v>-5452873.1724783499</c:v>
                </c:pt>
                <c:pt idx="2743">
                  <c:v>-5452873.1724783499</c:v>
                </c:pt>
                <c:pt idx="2744">
                  <c:v>-5452873.1724783499</c:v>
                </c:pt>
                <c:pt idx="2745">
                  <c:v>-5452873.1724783499</c:v>
                </c:pt>
                <c:pt idx="2746">
                  <c:v>-5452873.1724783499</c:v>
                </c:pt>
                <c:pt idx="2747">
                  <c:v>-5452873.1724783499</c:v>
                </c:pt>
                <c:pt idx="2748">
                  <c:v>-5452873.1724783499</c:v>
                </c:pt>
                <c:pt idx="2749">
                  <c:v>-5452873.1724783499</c:v>
                </c:pt>
                <c:pt idx="2750">
                  <c:v>-5452873.1724783499</c:v>
                </c:pt>
                <c:pt idx="2751">
                  <c:v>-5452873.1724783499</c:v>
                </c:pt>
                <c:pt idx="2752">
                  <c:v>-5452873.1724783499</c:v>
                </c:pt>
                <c:pt idx="2753">
                  <c:v>-5452873.1724783499</c:v>
                </c:pt>
                <c:pt idx="2754">
                  <c:v>-5452873.1724783499</c:v>
                </c:pt>
                <c:pt idx="2755">
                  <c:v>-5452873.1724783499</c:v>
                </c:pt>
                <c:pt idx="2756">
                  <c:v>-5452873.1724783499</c:v>
                </c:pt>
                <c:pt idx="2757">
                  <c:v>-5452873.1724783499</c:v>
                </c:pt>
                <c:pt idx="2758">
                  <c:v>-5452873.1724783499</c:v>
                </c:pt>
                <c:pt idx="2759">
                  <c:v>-5452873.1724783499</c:v>
                </c:pt>
                <c:pt idx="2760">
                  <c:v>-5452873.1724783499</c:v>
                </c:pt>
                <c:pt idx="2761">
                  <c:v>-5452873.1724783499</c:v>
                </c:pt>
                <c:pt idx="2762">
                  <c:v>-5452873.1724783499</c:v>
                </c:pt>
                <c:pt idx="2763">
                  <c:v>-5452873.1724783499</c:v>
                </c:pt>
                <c:pt idx="2764">
                  <c:v>-5452873.1724783499</c:v>
                </c:pt>
                <c:pt idx="2765">
                  <c:v>-5452873.1724783499</c:v>
                </c:pt>
                <c:pt idx="2766">
                  <c:v>-5452873.1724783499</c:v>
                </c:pt>
                <c:pt idx="2767">
                  <c:v>-5452873.1724783499</c:v>
                </c:pt>
                <c:pt idx="2768">
                  <c:v>-5452873.1724783499</c:v>
                </c:pt>
                <c:pt idx="2769">
                  <c:v>-5452873.1724783499</c:v>
                </c:pt>
                <c:pt idx="2770">
                  <c:v>-5452873.1724783499</c:v>
                </c:pt>
                <c:pt idx="2771">
                  <c:v>-5452873.1724783499</c:v>
                </c:pt>
                <c:pt idx="2772">
                  <c:v>-5452873.1724783499</c:v>
                </c:pt>
                <c:pt idx="2773">
                  <c:v>-5452873.1724783499</c:v>
                </c:pt>
                <c:pt idx="2774">
                  <c:v>-5452873.1724783499</c:v>
                </c:pt>
                <c:pt idx="2775">
                  <c:v>-5452873.1724783499</c:v>
                </c:pt>
                <c:pt idx="2776">
                  <c:v>-5452873.1724783499</c:v>
                </c:pt>
                <c:pt idx="2777">
                  <c:v>-5452873.1724783499</c:v>
                </c:pt>
                <c:pt idx="2778">
                  <c:v>-5452873.1724783499</c:v>
                </c:pt>
                <c:pt idx="2779">
                  <c:v>-5452873.1724783499</c:v>
                </c:pt>
                <c:pt idx="2780">
                  <c:v>-5452873.1724783499</c:v>
                </c:pt>
                <c:pt idx="2781">
                  <c:v>-5452873.1724783499</c:v>
                </c:pt>
                <c:pt idx="2782">
                  <c:v>-5452873.1724783499</c:v>
                </c:pt>
                <c:pt idx="2783">
                  <c:v>-5452873.1724783499</c:v>
                </c:pt>
                <c:pt idx="2784">
                  <c:v>-5452873.1724783499</c:v>
                </c:pt>
                <c:pt idx="2785">
                  <c:v>-5452873.1724783499</c:v>
                </c:pt>
                <c:pt idx="2786">
                  <c:v>-5452873.1724783499</c:v>
                </c:pt>
                <c:pt idx="2787">
                  <c:v>-5452873.1724783499</c:v>
                </c:pt>
                <c:pt idx="2788">
                  <c:v>-5452873.1724783499</c:v>
                </c:pt>
                <c:pt idx="2789">
                  <c:v>-5452873.1724783499</c:v>
                </c:pt>
                <c:pt idx="2790">
                  <c:v>-5452873.1724783499</c:v>
                </c:pt>
                <c:pt idx="2791">
                  <c:v>-5452873.1724783499</c:v>
                </c:pt>
                <c:pt idx="2792">
                  <c:v>-5452873.1724783499</c:v>
                </c:pt>
                <c:pt idx="2793">
                  <c:v>-5452873.1724783499</c:v>
                </c:pt>
                <c:pt idx="2794">
                  <c:v>-5452873.1724783499</c:v>
                </c:pt>
                <c:pt idx="2795">
                  <c:v>-5452873.1724783499</c:v>
                </c:pt>
                <c:pt idx="2796">
                  <c:v>-5452873.1724783499</c:v>
                </c:pt>
                <c:pt idx="2797">
                  <c:v>-5452873.1724783499</c:v>
                </c:pt>
                <c:pt idx="2798">
                  <c:v>-5452873.1724783499</c:v>
                </c:pt>
                <c:pt idx="2799">
                  <c:v>-5452873.1724783499</c:v>
                </c:pt>
                <c:pt idx="2800">
                  <c:v>-5452873.1724783499</c:v>
                </c:pt>
                <c:pt idx="2801">
                  <c:v>-5452873.1724783499</c:v>
                </c:pt>
                <c:pt idx="2802">
                  <c:v>-5452873.1724783499</c:v>
                </c:pt>
                <c:pt idx="2803">
                  <c:v>-5452873.1724783499</c:v>
                </c:pt>
                <c:pt idx="2804">
                  <c:v>-5452873.1724783499</c:v>
                </c:pt>
                <c:pt idx="2805">
                  <c:v>-5452873.1724783499</c:v>
                </c:pt>
                <c:pt idx="2806">
                  <c:v>-5452873.1724783499</c:v>
                </c:pt>
                <c:pt idx="2807">
                  <c:v>-5452873.1724783499</c:v>
                </c:pt>
                <c:pt idx="2808">
                  <c:v>-5452873.1724783499</c:v>
                </c:pt>
                <c:pt idx="2809">
                  <c:v>-5452873.1724783499</c:v>
                </c:pt>
                <c:pt idx="2810">
                  <c:v>-5452873.1724783499</c:v>
                </c:pt>
                <c:pt idx="2811">
                  <c:v>-5452873.1724783499</c:v>
                </c:pt>
                <c:pt idx="2812">
                  <c:v>-5452873.1724783499</c:v>
                </c:pt>
                <c:pt idx="2813">
                  <c:v>-5452873.1724783499</c:v>
                </c:pt>
                <c:pt idx="2814">
                  <c:v>-5452873.1724783499</c:v>
                </c:pt>
                <c:pt idx="2815">
                  <c:v>-5452873.1724783499</c:v>
                </c:pt>
                <c:pt idx="2816">
                  <c:v>-5452873.1724783499</c:v>
                </c:pt>
                <c:pt idx="2817">
                  <c:v>-5452873.1724783499</c:v>
                </c:pt>
                <c:pt idx="2818">
                  <c:v>-5452873.1724783499</c:v>
                </c:pt>
                <c:pt idx="2819">
                  <c:v>-5452873.1724783499</c:v>
                </c:pt>
                <c:pt idx="2820">
                  <c:v>-5452873.1724783499</c:v>
                </c:pt>
                <c:pt idx="2821">
                  <c:v>-5452873.1724783499</c:v>
                </c:pt>
                <c:pt idx="2822">
                  <c:v>-5452873.1724783499</c:v>
                </c:pt>
                <c:pt idx="2823">
                  <c:v>-5452873.1724783499</c:v>
                </c:pt>
                <c:pt idx="2824">
                  <c:v>-5452873.1724783499</c:v>
                </c:pt>
                <c:pt idx="2825">
                  <c:v>-5452873.1724783499</c:v>
                </c:pt>
                <c:pt idx="2826">
                  <c:v>-5452873.1724783499</c:v>
                </c:pt>
                <c:pt idx="2827">
                  <c:v>-5452873.1724783499</c:v>
                </c:pt>
                <c:pt idx="2828">
                  <c:v>-5452873.1724783499</c:v>
                </c:pt>
                <c:pt idx="2829">
                  <c:v>-5452873.1724783499</c:v>
                </c:pt>
                <c:pt idx="2830">
                  <c:v>-5447838.3164622802</c:v>
                </c:pt>
                <c:pt idx="2831">
                  <c:v>-5445549.6437711697</c:v>
                </c:pt>
                <c:pt idx="2832">
                  <c:v>-5445549.6437711697</c:v>
                </c:pt>
                <c:pt idx="2833">
                  <c:v>-5442112.7178866901</c:v>
                </c:pt>
                <c:pt idx="2834">
                  <c:v>-5442112.7178866901</c:v>
                </c:pt>
                <c:pt idx="2835">
                  <c:v>-5442112.7178866901</c:v>
                </c:pt>
                <c:pt idx="2836">
                  <c:v>-5442112.7178866901</c:v>
                </c:pt>
                <c:pt idx="2837">
                  <c:v>-5442112.7178866901</c:v>
                </c:pt>
                <c:pt idx="2838">
                  <c:v>-5442112.7178866901</c:v>
                </c:pt>
                <c:pt idx="2839">
                  <c:v>-5442112.7178866901</c:v>
                </c:pt>
                <c:pt idx="2840">
                  <c:v>-5442112.7178866901</c:v>
                </c:pt>
                <c:pt idx="2841">
                  <c:v>-5432693.8785415897</c:v>
                </c:pt>
                <c:pt idx="2842">
                  <c:v>-5397776.7325959103</c:v>
                </c:pt>
                <c:pt idx="2843">
                  <c:v>-5397776.7325959103</c:v>
                </c:pt>
                <c:pt idx="2844">
                  <c:v>-5397776.7325959103</c:v>
                </c:pt>
                <c:pt idx="2845">
                  <c:v>-5397776.7325959103</c:v>
                </c:pt>
                <c:pt idx="2846">
                  <c:v>-5389442.38624145</c:v>
                </c:pt>
                <c:pt idx="2847">
                  <c:v>-5388152.6515454696</c:v>
                </c:pt>
                <c:pt idx="2848">
                  <c:v>-5387565.3171715401</c:v>
                </c:pt>
                <c:pt idx="2849">
                  <c:v>-5369952.4103381997</c:v>
                </c:pt>
                <c:pt idx="2850">
                  <c:v>-5358877.4367141696</c:v>
                </c:pt>
                <c:pt idx="2851">
                  <c:v>-5340150.8159396099</c:v>
                </c:pt>
                <c:pt idx="2852">
                  <c:v>-5338781.9319210602</c:v>
                </c:pt>
                <c:pt idx="2853">
                  <c:v>-5338781.9319210602</c:v>
                </c:pt>
                <c:pt idx="2854">
                  <c:v>-5316875.7819145396</c:v>
                </c:pt>
                <c:pt idx="2855">
                  <c:v>-5316875.7819145396</c:v>
                </c:pt>
                <c:pt idx="2856">
                  <c:v>-5316875.7819145396</c:v>
                </c:pt>
                <c:pt idx="2857">
                  <c:v>-5316875.7819145396</c:v>
                </c:pt>
                <c:pt idx="2858">
                  <c:v>-5316875.7819145396</c:v>
                </c:pt>
                <c:pt idx="2859">
                  <c:v>-5313140.1177980201</c:v>
                </c:pt>
                <c:pt idx="2860">
                  <c:v>-5313140.1177980201</c:v>
                </c:pt>
                <c:pt idx="2861">
                  <c:v>-5308005.32687084</c:v>
                </c:pt>
                <c:pt idx="2862">
                  <c:v>-5298428.8177675698</c:v>
                </c:pt>
                <c:pt idx="2863">
                  <c:v>-5298428.8177675698</c:v>
                </c:pt>
                <c:pt idx="2864">
                  <c:v>-5283713.4462369299</c:v>
                </c:pt>
                <c:pt idx="2865">
                  <c:v>-5278076.4317719098</c:v>
                </c:pt>
                <c:pt idx="2866">
                  <c:v>-5278076.4317719098</c:v>
                </c:pt>
                <c:pt idx="2867">
                  <c:v>-5278076.4317719098</c:v>
                </c:pt>
                <c:pt idx="2868">
                  <c:v>-5278076.4317719098</c:v>
                </c:pt>
                <c:pt idx="2869">
                  <c:v>-5278076.4317719098</c:v>
                </c:pt>
                <c:pt idx="2870">
                  <c:v>-5278076.4317719098</c:v>
                </c:pt>
                <c:pt idx="2871">
                  <c:v>-5278076.4317719098</c:v>
                </c:pt>
                <c:pt idx="2872">
                  <c:v>-5278076.4317719098</c:v>
                </c:pt>
                <c:pt idx="2873">
                  <c:v>-5266553.8745206902</c:v>
                </c:pt>
                <c:pt idx="2874">
                  <c:v>-5263035.9341464601</c:v>
                </c:pt>
                <c:pt idx="2875">
                  <c:v>-5258764.4404473798</c:v>
                </c:pt>
                <c:pt idx="2876">
                  <c:v>-5258764.4404473798</c:v>
                </c:pt>
                <c:pt idx="2877">
                  <c:v>-5252161.83117125</c:v>
                </c:pt>
                <c:pt idx="2878">
                  <c:v>-5245430.4983114796</c:v>
                </c:pt>
                <c:pt idx="2879">
                  <c:v>-5239780.81815504</c:v>
                </c:pt>
                <c:pt idx="2880">
                  <c:v>-5239780.81815504</c:v>
                </c:pt>
                <c:pt idx="2881">
                  <c:v>-5239780.81815504</c:v>
                </c:pt>
                <c:pt idx="2882">
                  <c:v>-5239780.81815504</c:v>
                </c:pt>
                <c:pt idx="2883">
                  <c:v>-5239780.81815504</c:v>
                </c:pt>
                <c:pt idx="2884">
                  <c:v>-5224798.5285571897</c:v>
                </c:pt>
                <c:pt idx="2885">
                  <c:v>-5224798.5285571897</c:v>
                </c:pt>
                <c:pt idx="2886">
                  <c:v>-5224798.5285571897</c:v>
                </c:pt>
                <c:pt idx="2887">
                  <c:v>-5224798.5285571897</c:v>
                </c:pt>
                <c:pt idx="2888">
                  <c:v>-5224775.07412838</c:v>
                </c:pt>
                <c:pt idx="2889">
                  <c:v>-5224775.07412838</c:v>
                </c:pt>
                <c:pt idx="2890">
                  <c:v>-5194080.5477070799</c:v>
                </c:pt>
                <c:pt idx="2891">
                  <c:v>-5172548.1126219397</c:v>
                </c:pt>
                <c:pt idx="2892">
                  <c:v>-5137581.8197399899</c:v>
                </c:pt>
                <c:pt idx="2893">
                  <c:v>-5137581.8197399899</c:v>
                </c:pt>
                <c:pt idx="2894">
                  <c:v>-5137581.8197399899</c:v>
                </c:pt>
                <c:pt idx="2895">
                  <c:v>-5137581.8197399899</c:v>
                </c:pt>
                <c:pt idx="2896">
                  <c:v>-5137581.8197399899</c:v>
                </c:pt>
                <c:pt idx="2897">
                  <c:v>-5137581.8197399899</c:v>
                </c:pt>
                <c:pt idx="2898">
                  <c:v>-5124105.6461229799</c:v>
                </c:pt>
                <c:pt idx="2899">
                  <c:v>-5113953.8180175303</c:v>
                </c:pt>
                <c:pt idx="2900">
                  <c:v>-5100016.04541336</c:v>
                </c:pt>
                <c:pt idx="2901">
                  <c:v>-5097424.4152774299</c:v>
                </c:pt>
                <c:pt idx="2902">
                  <c:v>-5096142.7137898002</c:v>
                </c:pt>
                <c:pt idx="2903">
                  <c:v>-5088727.83997487</c:v>
                </c:pt>
                <c:pt idx="2904">
                  <c:v>-5086652.9413889097</c:v>
                </c:pt>
                <c:pt idx="2905">
                  <c:v>-5086249.6991610797</c:v>
                </c:pt>
                <c:pt idx="2906">
                  <c:v>-5086249.6991610797</c:v>
                </c:pt>
                <c:pt idx="2907">
                  <c:v>-5075365.5340328598</c:v>
                </c:pt>
                <c:pt idx="2908">
                  <c:v>-5075365.5340328598</c:v>
                </c:pt>
                <c:pt idx="2909">
                  <c:v>-5075365.5340328598</c:v>
                </c:pt>
                <c:pt idx="2910">
                  <c:v>-5075365.5340328598</c:v>
                </c:pt>
                <c:pt idx="2911">
                  <c:v>-5069896.3980414001</c:v>
                </c:pt>
                <c:pt idx="2912">
                  <c:v>-5064491.4902502801</c:v>
                </c:pt>
                <c:pt idx="2913">
                  <c:v>-5064491.4902502801</c:v>
                </c:pt>
                <c:pt idx="2914">
                  <c:v>-5064491.4902502801</c:v>
                </c:pt>
                <c:pt idx="2915">
                  <c:v>-5064491.4902502801</c:v>
                </c:pt>
                <c:pt idx="2916">
                  <c:v>-5064491.4902502801</c:v>
                </c:pt>
                <c:pt idx="2917">
                  <c:v>-5064491.4902502801</c:v>
                </c:pt>
                <c:pt idx="2918">
                  <c:v>-5064491.4902502801</c:v>
                </c:pt>
                <c:pt idx="2919">
                  <c:v>-5060894.6298511103</c:v>
                </c:pt>
                <c:pt idx="2920">
                  <c:v>-5060894.6298511103</c:v>
                </c:pt>
                <c:pt idx="2921">
                  <c:v>-5060894.6298511103</c:v>
                </c:pt>
                <c:pt idx="2922">
                  <c:v>-5060894.6298511103</c:v>
                </c:pt>
                <c:pt idx="2923">
                  <c:v>-5060894.6298511103</c:v>
                </c:pt>
                <c:pt idx="2924">
                  <c:v>-5060894.6298511103</c:v>
                </c:pt>
                <c:pt idx="2925">
                  <c:v>-5060894.6298511103</c:v>
                </c:pt>
                <c:pt idx="2926">
                  <c:v>-5060894.6298511103</c:v>
                </c:pt>
                <c:pt idx="2927">
                  <c:v>-5060894.6298511103</c:v>
                </c:pt>
                <c:pt idx="2928">
                  <c:v>-5060894.6298511103</c:v>
                </c:pt>
                <c:pt idx="2929">
                  <c:v>-5060894.6298511103</c:v>
                </c:pt>
                <c:pt idx="2930">
                  <c:v>-5060894.6298511103</c:v>
                </c:pt>
                <c:pt idx="2931">
                  <c:v>-5060894.6298511103</c:v>
                </c:pt>
                <c:pt idx="2932">
                  <c:v>-5060894.6298511103</c:v>
                </c:pt>
                <c:pt idx="2933">
                  <c:v>-5060894.6298511103</c:v>
                </c:pt>
                <c:pt idx="2934">
                  <c:v>-5057321.2829436203</c:v>
                </c:pt>
                <c:pt idx="2935">
                  <c:v>-5057321.2829436203</c:v>
                </c:pt>
                <c:pt idx="2936">
                  <c:v>-5057321.2829436203</c:v>
                </c:pt>
                <c:pt idx="2937">
                  <c:v>-5057321.2829436203</c:v>
                </c:pt>
                <c:pt idx="2938">
                  <c:v>-5057321.2829436203</c:v>
                </c:pt>
                <c:pt idx="2939">
                  <c:v>-5057321.2829436203</c:v>
                </c:pt>
                <c:pt idx="2940">
                  <c:v>-5057321.2829436203</c:v>
                </c:pt>
                <c:pt idx="2941">
                  <c:v>-5057321.2829436203</c:v>
                </c:pt>
                <c:pt idx="2942">
                  <c:v>-5057321.2829436203</c:v>
                </c:pt>
                <c:pt idx="2943">
                  <c:v>-5057321.2829436203</c:v>
                </c:pt>
                <c:pt idx="2944">
                  <c:v>-5057321.2829436203</c:v>
                </c:pt>
                <c:pt idx="2945">
                  <c:v>-5057321.2829436203</c:v>
                </c:pt>
                <c:pt idx="2946">
                  <c:v>-5057321.2829436203</c:v>
                </c:pt>
                <c:pt idx="2947">
                  <c:v>-5057321.2829436203</c:v>
                </c:pt>
                <c:pt idx="2948">
                  <c:v>-5057321.2829436203</c:v>
                </c:pt>
                <c:pt idx="2949">
                  <c:v>-5057321.2829436203</c:v>
                </c:pt>
                <c:pt idx="2950">
                  <c:v>-5057321.2829436203</c:v>
                </c:pt>
                <c:pt idx="2951">
                  <c:v>-5057321.2829436203</c:v>
                </c:pt>
                <c:pt idx="2952">
                  <c:v>-5057321.2829436203</c:v>
                </c:pt>
                <c:pt idx="2953">
                  <c:v>-5057321.2829436203</c:v>
                </c:pt>
                <c:pt idx="2954">
                  <c:v>-5057321.2829436203</c:v>
                </c:pt>
                <c:pt idx="2955">
                  <c:v>-5057321.2829436203</c:v>
                </c:pt>
                <c:pt idx="2956">
                  <c:v>-5057321.2829436203</c:v>
                </c:pt>
                <c:pt idx="2957">
                  <c:v>-5057321.2829436203</c:v>
                </c:pt>
                <c:pt idx="2958">
                  <c:v>-5057321.2829436203</c:v>
                </c:pt>
                <c:pt idx="2959">
                  <c:v>-5057321.2829436203</c:v>
                </c:pt>
                <c:pt idx="2960">
                  <c:v>-5057321.2829436203</c:v>
                </c:pt>
                <c:pt idx="2961">
                  <c:v>-5057321.2829436203</c:v>
                </c:pt>
                <c:pt idx="2962">
                  <c:v>-5057321.2829436203</c:v>
                </c:pt>
                <c:pt idx="2963">
                  <c:v>-5057321.2829436203</c:v>
                </c:pt>
                <c:pt idx="2964">
                  <c:v>-5057321.2829436203</c:v>
                </c:pt>
                <c:pt idx="2965">
                  <c:v>-5057321.2829436203</c:v>
                </c:pt>
                <c:pt idx="2966">
                  <c:v>-5057321.2829436203</c:v>
                </c:pt>
                <c:pt idx="2967">
                  <c:v>-5057321.2829436203</c:v>
                </c:pt>
                <c:pt idx="2968">
                  <c:v>-5057321.2829436203</c:v>
                </c:pt>
                <c:pt idx="2969">
                  <c:v>-5057321.2829436203</c:v>
                </c:pt>
                <c:pt idx="2970">
                  <c:v>-5057321.2829436203</c:v>
                </c:pt>
                <c:pt idx="2971">
                  <c:v>-5057321.2829436203</c:v>
                </c:pt>
                <c:pt idx="2972">
                  <c:v>-5057321.2829436203</c:v>
                </c:pt>
                <c:pt idx="2973">
                  <c:v>-5057321.2829436203</c:v>
                </c:pt>
                <c:pt idx="2974">
                  <c:v>-5057321.2829436203</c:v>
                </c:pt>
                <c:pt idx="2975">
                  <c:v>-5057321.2829436203</c:v>
                </c:pt>
                <c:pt idx="2976">
                  <c:v>-5057321.2829436203</c:v>
                </c:pt>
                <c:pt idx="2977">
                  <c:v>-5057321.2829436203</c:v>
                </c:pt>
                <c:pt idx="2978">
                  <c:v>-5057321.2829436203</c:v>
                </c:pt>
                <c:pt idx="2979">
                  <c:v>-5057321.2829436203</c:v>
                </c:pt>
                <c:pt idx="2980">
                  <c:v>-5057321.2829436203</c:v>
                </c:pt>
                <c:pt idx="2981">
                  <c:v>-5057321.2829436203</c:v>
                </c:pt>
                <c:pt idx="2982">
                  <c:v>-5057321.2829436203</c:v>
                </c:pt>
                <c:pt idx="2983">
                  <c:v>-5057321.2829436203</c:v>
                </c:pt>
                <c:pt idx="2984">
                  <c:v>-5057321.2829436203</c:v>
                </c:pt>
                <c:pt idx="2985">
                  <c:v>-5057321.2829436203</c:v>
                </c:pt>
                <c:pt idx="2986">
                  <c:v>-5057321.2829436203</c:v>
                </c:pt>
                <c:pt idx="2987">
                  <c:v>-5057321.2829436203</c:v>
                </c:pt>
                <c:pt idx="2988">
                  <c:v>-5057321.2829436203</c:v>
                </c:pt>
                <c:pt idx="2989">
                  <c:v>-5057321.2829436203</c:v>
                </c:pt>
                <c:pt idx="2990">
                  <c:v>-5057321.2829436203</c:v>
                </c:pt>
                <c:pt idx="2991">
                  <c:v>-5057321.2829436203</c:v>
                </c:pt>
                <c:pt idx="2992">
                  <c:v>-5057321.2829436203</c:v>
                </c:pt>
                <c:pt idx="2993">
                  <c:v>-5057321.2829436203</c:v>
                </c:pt>
                <c:pt idx="2994">
                  <c:v>-5057321.2829436203</c:v>
                </c:pt>
                <c:pt idx="2995">
                  <c:v>-5057321.2829436203</c:v>
                </c:pt>
                <c:pt idx="2996">
                  <c:v>-5057321.2829436203</c:v>
                </c:pt>
                <c:pt idx="2997">
                  <c:v>-5057321.2829436203</c:v>
                </c:pt>
                <c:pt idx="2998">
                  <c:v>-5057321.2829436203</c:v>
                </c:pt>
                <c:pt idx="2999">
                  <c:v>-5057321.2829436203</c:v>
                </c:pt>
                <c:pt idx="3000">
                  <c:v>-5057321.2829436203</c:v>
                </c:pt>
                <c:pt idx="3001">
                  <c:v>-5057321.2829436203</c:v>
                </c:pt>
                <c:pt idx="3002">
                  <c:v>-5057321.2829436203</c:v>
                </c:pt>
                <c:pt idx="3003">
                  <c:v>-5057321.2829436203</c:v>
                </c:pt>
                <c:pt idx="3004">
                  <c:v>-5057321.2829436203</c:v>
                </c:pt>
                <c:pt idx="3005">
                  <c:v>-5057321.2829436203</c:v>
                </c:pt>
                <c:pt idx="3006">
                  <c:v>-5057321.2829436203</c:v>
                </c:pt>
                <c:pt idx="3007">
                  <c:v>-5057321.2829436203</c:v>
                </c:pt>
                <c:pt idx="3008">
                  <c:v>-5057321.2829436203</c:v>
                </c:pt>
                <c:pt idx="3009">
                  <c:v>-5057321.2829436203</c:v>
                </c:pt>
                <c:pt idx="3010">
                  <c:v>-5057321.2829436203</c:v>
                </c:pt>
                <c:pt idx="3011">
                  <c:v>-5057321.2829436203</c:v>
                </c:pt>
                <c:pt idx="3012">
                  <c:v>-5057321.2829436203</c:v>
                </c:pt>
                <c:pt idx="3013">
                  <c:v>-5057321.2829436203</c:v>
                </c:pt>
                <c:pt idx="3014">
                  <c:v>-5057321.2829436203</c:v>
                </c:pt>
                <c:pt idx="3015">
                  <c:v>-5057321.2829436203</c:v>
                </c:pt>
                <c:pt idx="3016">
                  <c:v>-5057321.2829436203</c:v>
                </c:pt>
                <c:pt idx="3017">
                  <c:v>-5057321.2829436203</c:v>
                </c:pt>
                <c:pt idx="3018">
                  <c:v>-5057321.2829436203</c:v>
                </c:pt>
                <c:pt idx="3019">
                  <c:v>-5057321.2829436203</c:v>
                </c:pt>
                <c:pt idx="3020">
                  <c:v>-5057321.2829436203</c:v>
                </c:pt>
                <c:pt idx="3021">
                  <c:v>-5057321.2829436203</c:v>
                </c:pt>
                <c:pt idx="3022">
                  <c:v>-5057321.2829436203</c:v>
                </c:pt>
                <c:pt idx="3023">
                  <c:v>-5057321.2829436203</c:v>
                </c:pt>
                <c:pt idx="3024">
                  <c:v>-5057321.2829436203</c:v>
                </c:pt>
                <c:pt idx="3025">
                  <c:v>-5057321.2829436203</c:v>
                </c:pt>
                <c:pt idx="3026">
                  <c:v>-5057321.2829436203</c:v>
                </c:pt>
                <c:pt idx="3027">
                  <c:v>-5057321.2829436203</c:v>
                </c:pt>
                <c:pt idx="3028">
                  <c:v>-5057321.2829436203</c:v>
                </c:pt>
                <c:pt idx="3029">
                  <c:v>-5057321.2829436203</c:v>
                </c:pt>
                <c:pt idx="3030">
                  <c:v>-5057321.2829436203</c:v>
                </c:pt>
                <c:pt idx="3031">
                  <c:v>-5057321.2829436203</c:v>
                </c:pt>
                <c:pt idx="3032">
                  <c:v>-5057321.2829436203</c:v>
                </c:pt>
                <c:pt idx="3033">
                  <c:v>-5057321.2829436203</c:v>
                </c:pt>
                <c:pt idx="3034">
                  <c:v>-5057321.2829436203</c:v>
                </c:pt>
                <c:pt idx="3035">
                  <c:v>-5057321.2829436203</c:v>
                </c:pt>
                <c:pt idx="3036">
                  <c:v>-5057321.2829436203</c:v>
                </c:pt>
                <c:pt idx="3037">
                  <c:v>-5057321.2829436203</c:v>
                </c:pt>
                <c:pt idx="3038">
                  <c:v>-5057321.2829436203</c:v>
                </c:pt>
                <c:pt idx="3039">
                  <c:v>-5057321.2829436203</c:v>
                </c:pt>
                <c:pt idx="3040">
                  <c:v>-5057321.2829436203</c:v>
                </c:pt>
                <c:pt idx="3041">
                  <c:v>-5057321.2829436203</c:v>
                </c:pt>
                <c:pt idx="3042">
                  <c:v>-5057321.2829436203</c:v>
                </c:pt>
                <c:pt idx="3043">
                  <c:v>-5057321.2829436203</c:v>
                </c:pt>
                <c:pt idx="3044">
                  <c:v>-5057321.2829436203</c:v>
                </c:pt>
                <c:pt idx="3045">
                  <c:v>-5057321.2829436203</c:v>
                </c:pt>
                <c:pt idx="3046">
                  <c:v>-5057321.2829436203</c:v>
                </c:pt>
                <c:pt idx="3047">
                  <c:v>-5057321.2829436203</c:v>
                </c:pt>
                <c:pt idx="3048">
                  <c:v>-5057321.2829436203</c:v>
                </c:pt>
                <c:pt idx="3049">
                  <c:v>-5057321.2829436203</c:v>
                </c:pt>
                <c:pt idx="3050">
                  <c:v>-5057321.2829436203</c:v>
                </c:pt>
                <c:pt idx="3051">
                  <c:v>-5057321.2829436203</c:v>
                </c:pt>
                <c:pt idx="3052">
                  <c:v>-5057321.2829436203</c:v>
                </c:pt>
                <c:pt idx="3053">
                  <c:v>-5057321.2829436203</c:v>
                </c:pt>
                <c:pt idx="3054">
                  <c:v>-5057321.2829436203</c:v>
                </c:pt>
                <c:pt idx="3055">
                  <c:v>-5057321.2829436203</c:v>
                </c:pt>
                <c:pt idx="3056">
                  <c:v>-5057321.2829436203</c:v>
                </c:pt>
                <c:pt idx="3057">
                  <c:v>-5057321.2829436203</c:v>
                </c:pt>
                <c:pt idx="3058">
                  <c:v>-5057321.2829436203</c:v>
                </c:pt>
                <c:pt idx="3059">
                  <c:v>-5057321.2829436203</c:v>
                </c:pt>
                <c:pt idx="3060">
                  <c:v>-5057321.2829436203</c:v>
                </c:pt>
                <c:pt idx="3061">
                  <c:v>-5057321.2829436203</c:v>
                </c:pt>
                <c:pt idx="3062">
                  <c:v>-5057321.2829436203</c:v>
                </c:pt>
                <c:pt idx="3063">
                  <c:v>-5057321.2829436203</c:v>
                </c:pt>
                <c:pt idx="3064">
                  <c:v>-5057321.2829436203</c:v>
                </c:pt>
                <c:pt idx="3065">
                  <c:v>-5057321.2829436203</c:v>
                </c:pt>
                <c:pt idx="3066">
                  <c:v>-5057321.2829436203</c:v>
                </c:pt>
                <c:pt idx="3067">
                  <c:v>-5057321.2829436203</c:v>
                </c:pt>
                <c:pt idx="3068">
                  <c:v>-5057321.2829436203</c:v>
                </c:pt>
                <c:pt idx="3069">
                  <c:v>-5057321.2829436203</c:v>
                </c:pt>
                <c:pt idx="3070">
                  <c:v>-5057321.2829436203</c:v>
                </c:pt>
                <c:pt idx="3071">
                  <c:v>-5057321.2829436203</c:v>
                </c:pt>
                <c:pt idx="3072">
                  <c:v>-5057321.2829436203</c:v>
                </c:pt>
                <c:pt idx="3073">
                  <c:v>-5057321.2829436203</c:v>
                </c:pt>
                <c:pt idx="3074">
                  <c:v>-5057321.2829436203</c:v>
                </c:pt>
                <c:pt idx="3075">
                  <c:v>-5057321.2829436203</c:v>
                </c:pt>
                <c:pt idx="3076">
                  <c:v>-5057321.2829436203</c:v>
                </c:pt>
                <c:pt idx="3077">
                  <c:v>-5057321.2829436203</c:v>
                </c:pt>
                <c:pt idx="3078">
                  <c:v>-5057321.2829436203</c:v>
                </c:pt>
                <c:pt idx="3079">
                  <c:v>-5057321.2829436203</c:v>
                </c:pt>
                <c:pt idx="3080">
                  <c:v>-5057321.2829436203</c:v>
                </c:pt>
                <c:pt idx="3081">
                  <c:v>-5057321.2829436203</c:v>
                </c:pt>
                <c:pt idx="3082">
                  <c:v>-5057321.2829436203</c:v>
                </c:pt>
                <c:pt idx="3083">
                  <c:v>-5057321.2829436203</c:v>
                </c:pt>
                <c:pt idx="3084">
                  <c:v>-5057321.2829436203</c:v>
                </c:pt>
                <c:pt idx="3085">
                  <c:v>-5057321.2829436203</c:v>
                </c:pt>
                <c:pt idx="3086">
                  <c:v>-5057321.2829436203</c:v>
                </c:pt>
                <c:pt idx="3087">
                  <c:v>-5057321.2829436203</c:v>
                </c:pt>
                <c:pt idx="3088">
                  <c:v>-5057321.2829436203</c:v>
                </c:pt>
                <c:pt idx="3089">
                  <c:v>-5057321.2829436203</c:v>
                </c:pt>
                <c:pt idx="3090">
                  <c:v>-5057321.2829436203</c:v>
                </c:pt>
                <c:pt idx="3091">
                  <c:v>-5057321.2829436203</c:v>
                </c:pt>
                <c:pt idx="3092">
                  <c:v>-5057321.2829436203</c:v>
                </c:pt>
                <c:pt idx="3093">
                  <c:v>-5057321.2829436203</c:v>
                </c:pt>
                <c:pt idx="3094">
                  <c:v>-5057321.2829436203</c:v>
                </c:pt>
                <c:pt idx="3095">
                  <c:v>-5057321.2829436203</c:v>
                </c:pt>
                <c:pt idx="3096">
                  <c:v>-5057321.2829436203</c:v>
                </c:pt>
                <c:pt idx="3097">
                  <c:v>-5057321.2829436203</c:v>
                </c:pt>
                <c:pt idx="3098">
                  <c:v>-5057321.2829436203</c:v>
                </c:pt>
                <c:pt idx="3099">
                  <c:v>-5057321.2829436203</c:v>
                </c:pt>
                <c:pt idx="3100">
                  <c:v>-5057321.2829436203</c:v>
                </c:pt>
                <c:pt idx="3101">
                  <c:v>-5057321.2829436203</c:v>
                </c:pt>
                <c:pt idx="3102">
                  <c:v>-5057321.2829436203</c:v>
                </c:pt>
                <c:pt idx="3103">
                  <c:v>-5057321.2829436203</c:v>
                </c:pt>
                <c:pt idx="3104">
                  <c:v>-5057321.2829436203</c:v>
                </c:pt>
                <c:pt idx="3105">
                  <c:v>-5057321.2829436203</c:v>
                </c:pt>
                <c:pt idx="3106">
                  <c:v>-5057321.2829436203</c:v>
                </c:pt>
                <c:pt idx="3107">
                  <c:v>-5057321.2829436203</c:v>
                </c:pt>
                <c:pt idx="3108">
                  <c:v>-5057321.2829436203</c:v>
                </c:pt>
                <c:pt idx="3109">
                  <c:v>-5057321.2829436203</c:v>
                </c:pt>
                <c:pt idx="3110">
                  <c:v>-5057321.2829436203</c:v>
                </c:pt>
                <c:pt idx="3111">
                  <c:v>-5057321.2829436203</c:v>
                </c:pt>
                <c:pt idx="3112">
                  <c:v>-5057321.2829436203</c:v>
                </c:pt>
                <c:pt idx="3113">
                  <c:v>-5057321.2829436203</c:v>
                </c:pt>
                <c:pt idx="3114">
                  <c:v>-5057321.2829436203</c:v>
                </c:pt>
                <c:pt idx="3115">
                  <c:v>-5057321.2829436203</c:v>
                </c:pt>
                <c:pt idx="3116">
                  <c:v>-5057321.2829436203</c:v>
                </c:pt>
                <c:pt idx="3117">
                  <c:v>-5057321.2829436203</c:v>
                </c:pt>
                <c:pt idx="3118">
                  <c:v>-5057321.2829436203</c:v>
                </c:pt>
                <c:pt idx="3119">
                  <c:v>-5057321.2829436203</c:v>
                </c:pt>
                <c:pt idx="3120">
                  <c:v>-5057321.2829436203</c:v>
                </c:pt>
                <c:pt idx="3121">
                  <c:v>-5057321.2829436203</c:v>
                </c:pt>
                <c:pt idx="3122">
                  <c:v>-5057321.2829436203</c:v>
                </c:pt>
                <c:pt idx="3123">
                  <c:v>-5057321.2829436203</c:v>
                </c:pt>
                <c:pt idx="3124">
                  <c:v>-5057321.2829436203</c:v>
                </c:pt>
                <c:pt idx="3125">
                  <c:v>-5057321.2829436203</c:v>
                </c:pt>
                <c:pt idx="3126">
                  <c:v>-5057321.2829436203</c:v>
                </c:pt>
                <c:pt idx="3127">
                  <c:v>-5057321.2829436203</c:v>
                </c:pt>
                <c:pt idx="3128">
                  <c:v>-5057321.2829436203</c:v>
                </c:pt>
                <c:pt idx="3129">
                  <c:v>-5057321.2829436203</c:v>
                </c:pt>
                <c:pt idx="3130">
                  <c:v>-5057321.2829436203</c:v>
                </c:pt>
                <c:pt idx="3131">
                  <c:v>-5057321.2829436203</c:v>
                </c:pt>
                <c:pt idx="3132">
                  <c:v>-5057321.2829436203</c:v>
                </c:pt>
                <c:pt idx="3133">
                  <c:v>-5057321.2829436203</c:v>
                </c:pt>
                <c:pt idx="3134">
                  <c:v>-5057321.2829436203</c:v>
                </c:pt>
                <c:pt idx="3135">
                  <c:v>-5057321.2829436203</c:v>
                </c:pt>
                <c:pt idx="3136">
                  <c:v>-5057321.2829436203</c:v>
                </c:pt>
                <c:pt idx="3137">
                  <c:v>-5057321.2829436203</c:v>
                </c:pt>
                <c:pt idx="3138">
                  <c:v>-5057321.2829436203</c:v>
                </c:pt>
                <c:pt idx="3139">
                  <c:v>-5057321.2829436203</c:v>
                </c:pt>
                <c:pt idx="3140">
                  <c:v>-5057321.2829436203</c:v>
                </c:pt>
                <c:pt idx="3141">
                  <c:v>-5057321.2829436203</c:v>
                </c:pt>
                <c:pt idx="3142">
                  <c:v>-5057321.2829436203</c:v>
                </c:pt>
                <c:pt idx="3143">
                  <c:v>-5057321.2829436203</c:v>
                </c:pt>
                <c:pt idx="3144">
                  <c:v>-5057321.2829436203</c:v>
                </c:pt>
                <c:pt idx="3145">
                  <c:v>-5057321.2829436203</c:v>
                </c:pt>
                <c:pt idx="3146">
                  <c:v>-5057321.2829436203</c:v>
                </c:pt>
                <c:pt idx="3147">
                  <c:v>-5057321.2829436203</c:v>
                </c:pt>
                <c:pt idx="3148">
                  <c:v>-5057321.2829436203</c:v>
                </c:pt>
                <c:pt idx="3149">
                  <c:v>-5057321.2829436203</c:v>
                </c:pt>
                <c:pt idx="3150">
                  <c:v>-5057321.2829436203</c:v>
                </c:pt>
                <c:pt idx="3151">
                  <c:v>-5057321.2829436203</c:v>
                </c:pt>
                <c:pt idx="3152">
                  <c:v>-5057321.2829436203</c:v>
                </c:pt>
                <c:pt idx="3153">
                  <c:v>-5057321.2829436203</c:v>
                </c:pt>
                <c:pt idx="3154">
                  <c:v>-5057321.2829436203</c:v>
                </c:pt>
                <c:pt idx="3155">
                  <c:v>-5057321.2829436203</c:v>
                </c:pt>
                <c:pt idx="3156">
                  <c:v>-5057321.2829436203</c:v>
                </c:pt>
                <c:pt idx="3157">
                  <c:v>-5057321.2829436203</c:v>
                </c:pt>
                <c:pt idx="3158">
                  <c:v>-5057321.2829436203</c:v>
                </c:pt>
                <c:pt idx="3159">
                  <c:v>-5057321.2829436203</c:v>
                </c:pt>
                <c:pt idx="3160">
                  <c:v>-5057321.2829436203</c:v>
                </c:pt>
                <c:pt idx="3161">
                  <c:v>-5057321.2829436203</c:v>
                </c:pt>
                <c:pt idx="3162">
                  <c:v>-5057321.2829436203</c:v>
                </c:pt>
                <c:pt idx="3163">
                  <c:v>-5057321.2829436203</c:v>
                </c:pt>
                <c:pt idx="3164">
                  <c:v>-5057321.2829436203</c:v>
                </c:pt>
                <c:pt idx="3165">
                  <c:v>-5057321.2829436203</c:v>
                </c:pt>
                <c:pt idx="3166">
                  <c:v>-5057321.2829436203</c:v>
                </c:pt>
                <c:pt idx="3167">
                  <c:v>-5057321.2829436203</c:v>
                </c:pt>
                <c:pt idx="3168">
                  <c:v>-5057321.2829436203</c:v>
                </c:pt>
                <c:pt idx="3169">
                  <c:v>-5057321.2829436203</c:v>
                </c:pt>
                <c:pt idx="3170">
                  <c:v>-5057321.2829436203</c:v>
                </c:pt>
                <c:pt idx="3171">
                  <c:v>-5057321.2829436203</c:v>
                </c:pt>
                <c:pt idx="3172">
                  <c:v>-5057321.2829436203</c:v>
                </c:pt>
                <c:pt idx="3173">
                  <c:v>-5057321.2829436203</c:v>
                </c:pt>
                <c:pt idx="3174">
                  <c:v>-5057321.2829436203</c:v>
                </c:pt>
                <c:pt idx="3175">
                  <c:v>-5057321.2829436203</c:v>
                </c:pt>
                <c:pt idx="3176">
                  <c:v>-5057321.2829436203</c:v>
                </c:pt>
                <c:pt idx="3177">
                  <c:v>-5057321.2829436203</c:v>
                </c:pt>
                <c:pt idx="3178">
                  <c:v>-5057321.2829436203</c:v>
                </c:pt>
                <c:pt idx="3179">
                  <c:v>-5057321.2829436203</c:v>
                </c:pt>
                <c:pt idx="3180">
                  <c:v>-5057321.2829436203</c:v>
                </c:pt>
                <c:pt idx="3181">
                  <c:v>-5057321.2829436203</c:v>
                </c:pt>
                <c:pt idx="3182">
                  <c:v>-5057321.2829436203</c:v>
                </c:pt>
                <c:pt idx="3183">
                  <c:v>-5057321.2829436203</c:v>
                </c:pt>
                <c:pt idx="3184">
                  <c:v>-5057321.2829436203</c:v>
                </c:pt>
                <c:pt idx="3185">
                  <c:v>-5057321.2829436203</c:v>
                </c:pt>
                <c:pt idx="3186">
                  <c:v>-5057321.2829436203</c:v>
                </c:pt>
                <c:pt idx="3187">
                  <c:v>-5057321.2829436203</c:v>
                </c:pt>
                <c:pt idx="3188">
                  <c:v>-5057321.2829436203</c:v>
                </c:pt>
                <c:pt idx="3189">
                  <c:v>-5057321.2829436203</c:v>
                </c:pt>
                <c:pt idx="3190">
                  <c:v>-5057321.2829436203</c:v>
                </c:pt>
                <c:pt idx="3191">
                  <c:v>-5057321.2829436203</c:v>
                </c:pt>
                <c:pt idx="3192">
                  <c:v>-5057321.2829436203</c:v>
                </c:pt>
                <c:pt idx="3193">
                  <c:v>-5057321.2829436203</c:v>
                </c:pt>
                <c:pt idx="3194">
                  <c:v>-5057321.2829436203</c:v>
                </c:pt>
                <c:pt idx="3195">
                  <c:v>-5057321.2829436203</c:v>
                </c:pt>
                <c:pt idx="3196">
                  <c:v>-5057321.2829436203</c:v>
                </c:pt>
                <c:pt idx="3197">
                  <c:v>-5057321.2829436203</c:v>
                </c:pt>
                <c:pt idx="3198">
                  <c:v>-5057321.2829436203</c:v>
                </c:pt>
                <c:pt idx="3199">
                  <c:v>-5057321.2829436203</c:v>
                </c:pt>
                <c:pt idx="3200">
                  <c:v>-5057321.2829436203</c:v>
                </c:pt>
                <c:pt idx="3201">
                  <c:v>-5057321.2829436203</c:v>
                </c:pt>
                <c:pt idx="3202">
                  <c:v>-5057321.2829436203</c:v>
                </c:pt>
                <c:pt idx="3203">
                  <c:v>-5057321.2829436203</c:v>
                </c:pt>
                <c:pt idx="3204">
                  <c:v>-5057321.2829436203</c:v>
                </c:pt>
                <c:pt idx="3205">
                  <c:v>-5057321.2829436203</c:v>
                </c:pt>
                <c:pt idx="3206">
                  <c:v>-5057321.2829436203</c:v>
                </c:pt>
                <c:pt idx="3207">
                  <c:v>-5057321.2829436203</c:v>
                </c:pt>
                <c:pt idx="3208">
                  <c:v>-5057321.2829436203</c:v>
                </c:pt>
                <c:pt idx="3209">
                  <c:v>-5057321.2829436203</c:v>
                </c:pt>
                <c:pt idx="3210">
                  <c:v>-5057321.2829436203</c:v>
                </c:pt>
                <c:pt idx="3211">
                  <c:v>-5057321.2829436203</c:v>
                </c:pt>
                <c:pt idx="3212">
                  <c:v>-5057321.2829436203</c:v>
                </c:pt>
                <c:pt idx="3213">
                  <c:v>-5057321.2829436203</c:v>
                </c:pt>
                <c:pt idx="3214">
                  <c:v>-5057321.2829436203</c:v>
                </c:pt>
                <c:pt idx="3215">
                  <c:v>-5057321.2829436203</c:v>
                </c:pt>
                <c:pt idx="3216">
                  <c:v>-5057321.2829436203</c:v>
                </c:pt>
                <c:pt idx="3217">
                  <c:v>-5057321.2829436203</c:v>
                </c:pt>
                <c:pt idx="3218">
                  <c:v>-5057321.2829436203</c:v>
                </c:pt>
                <c:pt idx="3219">
                  <c:v>-5057321.2829436203</c:v>
                </c:pt>
                <c:pt idx="3220">
                  <c:v>-5057321.2829436203</c:v>
                </c:pt>
                <c:pt idx="3221">
                  <c:v>-5057321.2829436203</c:v>
                </c:pt>
                <c:pt idx="3222">
                  <c:v>-5057321.2829436203</c:v>
                </c:pt>
                <c:pt idx="3223">
                  <c:v>-5057321.2829436203</c:v>
                </c:pt>
                <c:pt idx="3224">
                  <c:v>-5057321.2829436203</c:v>
                </c:pt>
                <c:pt idx="3225">
                  <c:v>-5057321.2829436203</c:v>
                </c:pt>
                <c:pt idx="3226">
                  <c:v>-5057321.2829436203</c:v>
                </c:pt>
                <c:pt idx="3227">
                  <c:v>-5057321.2829436203</c:v>
                </c:pt>
                <c:pt idx="3228">
                  <c:v>-5057321.2829436203</c:v>
                </c:pt>
                <c:pt idx="3229">
                  <c:v>-5057321.2829436203</c:v>
                </c:pt>
                <c:pt idx="3230">
                  <c:v>-5057321.2829436203</c:v>
                </c:pt>
                <c:pt idx="3231">
                  <c:v>-5057321.2829436203</c:v>
                </c:pt>
                <c:pt idx="3232">
                  <c:v>-5057321.2829436203</c:v>
                </c:pt>
                <c:pt idx="3233">
                  <c:v>-5057321.2829436203</c:v>
                </c:pt>
                <c:pt idx="3234">
                  <c:v>-5057321.2829436203</c:v>
                </c:pt>
                <c:pt idx="3235">
                  <c:v>-5057321.2829436203</c:v>
                </c:pt>
                <c:pt idx="3236">
                  <c:v>-5057321.2829436203</c:v>
                </c:pt>
                <c:pt idx="3237">
                  <c:v>-5057321.2829436203</c:v>
                </c:pt>
                <c:pt idx="3238">
                  <c:v>-5057321.2829436203</c:v>
                </c:pt>
                <c:pt idx="3239">
                  <c:v>-5057321.2829436203</c:v>
                </c:pt>
                <c:pt idx="3240">
                  <c:v>-5057321.2829436203</c:v>
                </c:pt>
                <c:pt idx="3241">
                  <c:v>-5057321.2829436203</c:v>
                </c:pt>
                <c:pt idx="3242">
                  <c:v>-5057321.2829436203</c:v>
                </c:pt>
                <c:pt idx="3243">
                  <c:v>-5057321.2829436203</c:v>
                </c:pt>
                <c:pt idx="3244">
                  <c:v>-5057321.2829436203</c:v>
                </c:pt>
                <c:pt idx="3245">
                  <c:v>-5057321.2829436203</c:v>
                </c:pt>
                <c:pt idx="3246">
                  <c:v>-5057321.2829436203</c:v>
                </c:pt>
                <c:pt idx="3247">
                  <c:v>-5057321.2829436203</c:v>
                </c:pt>
                <c:pt idx="3248">
                  <c:v>-5057321.2829436203</c:v>
                </c:pt>
                <c:pt idx="3249">
                  <c:v>-5057321.2829436203</c:v>
                </c:pt>
                <c:pt idx="3250">
                  <c:v>-5057321.2829436203</c:v>
                </c:pt>
                <c:pt idx="3251">
                  <c:v>-5057321.2829436203</c:v>
                </c:pt>
                <c:pt idx="3252">
                  <c:v>-5057321.2829436203</c:v>
                </c:pt>
                <c:pt idx="3253">
                  <c:v>-5057321.2829436203</c:v>
                </c:pt>
                <c:pt idx="3254">
                  <c:v>-5057321.2829436203</c:v>
                </c:pt>
                <c:pt idx="3255">
                  <c:v>-5057321.2829436203</c:v>
                </c:pt>
                <c:pt idx="3256">
                  <c:v>-5057321.2829436203</c:v>
                </c:pt>
                <c:pt idx="3257">
                  <c:v>-5057321.2829436203</c:v>
                </c:pt>
                <c:pt idx="3258">
                  <c:v>-5057321.2829436203</c:v>
                </c:pt>
                <c:pt idx="3259">
                  <c:v>-5057321.2829436203</c:v>
                </c:pt>
                <c:pt idx="3260">
                  <c:v>-5057321.2829436203</c:v>
                </c:pt>
                <c:pt idx="3261">
                  <c:v>-5057321.2829436203</c:v>
                </c:pt>
                <c:pt idx="3262">
                  <c:v>-5057321.2829436203</c:v>
                </c:pt>
                <c:pt idx="3263">
                  <c:v>-5057321.2829436203</c:v>
                </c:pt>
                <c:pt idx="3264">
                  <c:v>-5057321.2829436203</c:v>
                </c:pt>
                <c:pt idx="3265">
                  <c:v>-5057321.2829436203</c:v>
                </c:pt>
                <c:pt idx="3266">
                  <c:v>-5057321.2829436203</c:v>
                </c:pt>
                <c:pt idx="3267">
                  <c:v>-5057321.2829436203</c:v>
                </c:pt>
                <c:pt idx="3268">
                  <c:v>-5057321.2829436203</c:v>
                </c:pt>
                <c:pt idx="3269">
                  <c:v>-5057321.2829436203</c:v>
                </c:pt>
                <c:pt idx="3270">
                  <c:v>-5057321.2829436203</c:v>
                </c:pt>
                <c:pt idx="3271">
                  <c:v>-5057321.2829436203</c:v>
                </c:pt>
                <c:pt idx="3272">
                  <c:v>-5057321.2829436203</c:v>
                </c:pt>
                <c:pt idx="3273">
                  <c:v>-5057321.2829436203</c:v>
                </c:pt>
                <c:pt idx="3274">
                  <c:v>-5057321.2829436203</c:v>
                </c:pt>
                <c:pt idx="3275">
                  <c:v>-5057321.2829436203</c:v>
                </c:pt>
                <c:pt idx="3276">
                  <c:v>-5057321.2829436203</c:v>
                </c:pt>
                <c:pt idx="3277">
                  <c:v>-5057321.2829436203</c:v>
                </c:pt>
                <c:pt idx="3278">
                  <c:v>-5057321.2829436203</c:v>
                </c:pt>
                <c:pt idx="3279">
                  <c:v>-5057321.2829436203</c:v>
                </c:pt>
                <c:pt idx="3280">
                  <c:v>-5057321.2829436203</c:v>
                </c:pt>
                <c:pt idx="3281">
                  <c:v>-5057321.2829436203</c:v>
                </c:pt>
                <c:pt idx="3282">
                  <c:v>-5057321.2829436203</c:v>
                </c:pt>
                <c:pt idx="3283">
                  <c:v>-5057321.2829436203</c:v>
                </c:pt>
                <c:pt idx="3284">
                  <c:v>-5057321.2829436203</c:v>
                </c:pt>
                <c:pt idx="3285">
                  <c:v>-5057321.2829436203</c:v>
                </c:pt>
                <c:pt idx="3286">
                  <c:v>-5057321.2829436203</c:v>
                </c:pt>
                <c:pt idx="3287">
                  <c:v>-5057321.2829436203</c:v>
                </c:pt>
                <c:pt idx="3288">
                  <c:v>-5057321.2829436203</c:v>
                </c:pt>
                <c:pt idx="3289">
                  <c:v>-5057321.2829436203</c:v>
                </c:pt>
                <c:pt idx="3290">
                  <c:v>-5057321.2829436203</c:v>
                </c:pt>
                <c:pt idx="3291">
                  <c:v>-5057321.2829436203</c:v>
                </c:pt>
                <c:pt idx="3292">
                  <c:v>-5057321.2829436203</c:v>
                </c:pt>
                <c:pt idx="3293">
                  <c:v>-5057321.2829436203</c:v>
                </c:pt>
                <c:pt idx="3294">
                  <c:v>-5057321.2829436203</c:v>
                </c:pt>
                <c:pt idx="3295">
                  <c:v>-5057321.2829436203</c:v>
                </c:pt>
                <c:pt idx="3296">
                  <c:v>-5057321.2829436203</c:v>
                </c:pt>
                <c:pt idx="3297">
                  <c:v>-5057321.2829436203</c:v>
                </c:pt>
                <c:pt idx="3298">
                  <c:v>-5057321.2829436203</c:v>
                </c:pt>
                <c:pt idx="3299">
                  <c:v>-5057321.2829436203</c:v>
                </c:pt>
                <c:pt idx="3300">
                  <c:v>-5057321.2829436203</c:v>
                </c:pt>
                <c:pt idx="3301">
                  <c:v>-5057321.2829436203</c:v>
                </c:pt>
                <c:pt idx="3302">
                  <c:v>-5057321.2829436203</c:v>
                </c:pt>
                <c:pt idx="3303">
                  <c:v>-5057321.2829436203</c:v>
                </c:pt>
                <c:pt idx="3304">
                  <c:v>-5057321.2829436203</c:v>
                </c:pt>
                <c:pt idx="3305">
                  <c:v>-5057321.2829436203</c:v>
                </c:pt>
                <c:pt idx="3306">
                  <c:v>-5057321.2829436203</c:v>
                </c:pt>
                <c:pt idx="3307">
                  <c:v>-5057321.2829436203</c:v>
                </c:pt>
                <c:pt idx="3308">
                  <c:v>-5057321.2829436203</c:v>
                </c:pt>
                <c:pt idx="3309">
                  <c:v>-5057321.2829436203</c:v>
                </c:pt>
                <c:pt idx="3310">
                  <c:v>-5057321.2829436203</c:v>
                </c:pt>
                <c:pt idx="3311">
                  <c:v>-5057321.2829436203</c:v>
                </c:pt>
                <c:pt idx="3312">
                  <c:v>-5057321.2829436203</c:v>
                </c:pt>
                <c:pt idx="3313">
                  <c:v>-5057321.2829436203</c:v>
                </c:pt>
                <c:pt idx="3314">
                  <c:v>-5057321.2829436203</c:v>
                </c:pt>
                <c:pt idx="3315">
                  <c:v>-5054105.9288305696</c:v>
                </c:pt>
                <c:pt idx="3316">
                  <c:v>-5052182.6616851203</c:v>
                </c:pt>
                <c:pt idx="3317">
                  <c:v>-5040670.8528401405</c:v>
                </c:pt>
                <c:pt idx="3318">
                  <c:v>-5030158.7592104403</c:v>
                </c:pt>
                <c:pt idx="3319">
                  <c:v>-5030158.7592104403</c:v>
                </c:pt>
                <c:pt idx="3320">
                  <c:v>-5030158.7592104403</c:v>
                </c:pt>
                <c:pt idx="3321">
                  <c:v>-5030158.7592104403</c:v>
                </c:pt>
                <c:pt idx="3322">
                  <c:v>-5030158.7592104403</c:v>
                </c:pt>
                <c:pt idx="3323">
                  <c:v>-5030158.7592104403</c:v>
                </c:pt>
                <c:pt idx="3324">
                  <c:v>-5030158.7592104403</c:v>
                </c:pt>
                <c:pt idx="3325">
                  <c:v>-5030158.7592104403</c:v>
                </c:pt>
                <c:pt idx="3326">
                  <c:v>-5030158.7592104403</c:v>
                </c:pt>
                <c:pt idx="3327">
                  <c:v>-5030158.7592104403</c:v>
                </c:pt>
                <c:pt idx="3328">
                  <c:v>-5030158.7592104403</c:v>
                </c:pt>
                <c:pt idx="3329">
                  <c:v>-5030158.7592104403</c:v>
                </c:pt>
                <c:pt idx="3330">
                  <c:v>-5030158.7592104403</c:v>
                </c:pt>
                <c:pt idx="3331">
                  <c:v>-5030158.7592104403</c:v>
                </c:pt>
                <c:pt idx="3332">
                  <c:v>-5030158.7592104403</c:v>
                </c:pt>
                <c:pt idx="3333">
                  <c:v>-5030158.7592104403</c:v>
                </c:pt>
                <c:pt idx="3334">
                  <c:v>-5030158.7592104403</c:v>
                </c:pt>
                <c:pt idx="3335">
                  <c:v>-5030158.7592104403</c:v>
                </c:pt>
                <c:pt idx="3336">
                  <c:v>-5030158.7592104403</c:v>
                </c:pt>
                <c:pt idx="3337">
                  <c:v>-5030158.7592104403</c:v>
                </c:pt>
                <c:pt idx="3338">
                  <c:v>-5030158.7592104403</c:v>
                </c:pt>
                <c:pt idx="3339">
                  <c:v>-5030158.7592104403</c:v>
                </c:pt>
                <c:pt idx="3340">
                  <c:v>-5030158.7592104403</c:v>
                </c:pt>
                <c:pt idx="3341">
                  <c:v>-5030158.7592104403</c:v>
                </c:pt>
                <c:pt idx="3342">
                  <c:v>-5030158.7592104403</c:v>
                </c:pt>
                <c:pt idx="3343">
                  <c:v>-5030158.7592104403</c:v>
                </c:pt>
                <c:pt idx="3344">
                  <c:v>-5030158.7592104403</c:v>
                </c:pt>
                <c:pt idx="3345">
                  <c:v>-5030158.7592104403</c:v>
                </c:pt>
                <c:pt idx="3346">
                  <c:v>-5030158.7592104403</c:v>
                </c:pt>
                <c:pt idx="3347">
                  <c:v>-5030158.7592104403</c:v>
                </c:pt>
                <c:pt idx="3348">
                  <c:v>-5030158.7592104403</c:v>
                </c:pt>
                <c:pt idx="3349">
                  <c:v>-5030158.7592104403</c:v>
                </c:pt>
                <c:pt idx="3350">
                  <c:v>-5030158.7592104403</c:v>
                </c:pt>
                <c:pt idx="3351">
                  <c:v>-5030158.7592104403</c:v>
                </c:pt>
                <c:pt idx="3352">
                  <c:v>-5030158.7592104403</c:v>
                </c:pt>
                <c:pt idx="3353">
                  <c:v>-5030158.7592104403</c:v>
                </c:pt>
                <c:pt idx="3354">
                  <c:v>-5030158.7592104403</c:v>
                </c:pt>
                <c:pt idx="3355">
                  <c:v>-5030158.7592104403</c:v>
                </c:pt>
                <c:pt idx="3356">
                  <c:v>-5030158.7592104403</c:v>
                </c:pt>
                <c:pt idx="3357">
                  <c:v>-5030158.7592104403</c:v>
                </c:pt>
                <c:pt idx="3358">
                  <c:v>-5030158.7592104403</c:v>
                </c:pt>
                <c:pt idx="3359">
                  <c:v>-5030158.7592104403</c:v>
                </c:pt>
                <c:pt idx="3360">
                  <c:v>-5030158.7592104403</c:v>
                </c:pt>
                <c:pt idx="3361">
                  <c:v>-5030158.7592104403</c:v>
                </c:pt>
                <c:pt idx="3362">
                  <c:v>-5030158.7592104403</c:v>
                </c:pt>
                <c:pt idx="3363">
                  <c:v>-5030158.7592104403</c:v>
                </c:pt>
                <c:pt idx="3364">
                  <c:v>-5030158.7592104403</c:v>
                </c:pt>
                <c:pt idx="3365">
                  <c:v>-5030158.7592104403</c:v>
                </c:pt>
                <c:pt idx="3366">
                  <c:v>-5030158.7592104403</c:v>
                </c:pt>
                <c:pt idx="3367">
                  <c:v>-5030158.7592104403</c:v>
                </c:pt>
                <c:pt idx="3368">
                  <c:v>-5030158.7592104403</c:v>
                </c:pt>
                <c:pt idx="3369">
                  <c:v>-5030158.7592104403</c:v>
                </c:pt>
                <c:pt idx="3370">
                  <c:v>-5030158.7592104403</c:v>
                </c:pt>
                <c:pt idx="3371">
                  <c:v>-5030158.7592104403</c:v>
                </c:pt>
                <c:pt idx="3372">
                  <c:v>-5030158.7592104403</c:v>
                </c:pt>
                <c:pt idx="3373">
                  <c:v>-5030158.7592104403</c:v>
                </c:pt>
                <c:pt idx="3374">
                  <c:v>-5030158.7592104403</c:v>
                </c:pt>
                <c:pt idx="3375">
                  <c:v>-5030158.7592104403</c:v>
                </c:pt>
                <c:pt idx="3376">
                  <c:v>-5030158.7592104403</c:v>
                </c:pt>
                <c:pt idx="3377">
                  <c:v>-5030158.7592104403</c:v>
                </c:pt>
                <c:pt idx="3378">
                  <c:v>-5030158.7592104403</c:v>
                </c:pt>
                <c:pt idx="3379">
                  <c:v>-5030158.7592104403</c:v>
                </c:pt>
                <c:pt idx="3380">
                  <c:v>-5030158.7592104403</c:v>
                </c:pt>
                <c:pt idx="3381">
                  <c:v>-5030158.7592104403</c:v>
                </c:pt>
                <c:pt idx="3382">
                  <c:v>-5023591.73830075</c:v>
                </c:pt>
                <c:pt idx="3383">
                  <c:v>-5019504.2721686298</c:v>
                </c:pt>
                <c:pt idx="3384">
                  <c:v>-4999588.34038823</c:v>
                </c:pt>
                <c:pt idx="3385">
                  <c:v>-4999588.34038823</c:v>
                </c:pt>
                <c:pt idx="3386">
                  <c:v>-4999588.34038823</c:v>
                </c:pt>
                <c:pt idx="3387">
                  <c:v>-4999588.34038823</c:v>
                </c:pt>
                <c:pt idx="3388">
                  <c:v>-4999588.34038823</c:v>
                </c:pt>
                <c:pt idx="3389">
                  <c:v>-4999588.34038823</c:v>
                </c:pt>
                <c:pt idx="3390">
                  <c:v>-4999588.34038823</c:v>
                </c:pt>
                <c:pt idx="3391">
                  <c:v>-4999588.34038823</c:v>
                </c:pt>
                <c:pt idx="3392">
                  <c:v>-4999588.34038823</c:v>
                </c:pt>
                <c:pt idx="3393">
                  <c:v>-4999588.34038823</c:v>
                </c:pt>
                <c:pt idx="3394">
                  <c:v>-4999588.34038823</c:v>
                </c:pt>
                <c:pt idx="3395">
                  <c:v>-4999588.34038823</c:v>
                </c:pt>
                <c:pt idx="3396">
                  <c:v>-4999588.34038823</c:v>
                </c:pt>
                <c:pt idx="3397">
                  <c:v>-4999588.34038823</c:v>
                </c:pt>
                <c:pt idx="3398">
                  <c:v>-4999588.34038823</c:v>
                </c:pt>
                <c:pt idx="3399">
                  <c:v>-4999588.34038823</c:v>
                </c:pt>
                <c:pt idx="3400">
                  <c:v>-4999588.34038823</c:v>
                </c:pt>
                <c:pt idx="3401">
                  <c:v>-4999588.34038823</c:v>
                </c:pt>
                <c:pt idx="3402">
                  <c:v>-4999588.34038823</c:v>
                </c:pt>
                <c:pt idx="3403">
                  <c:v>-4999588.34038823</c:v>
                </c:pt>
                <c:pt idx="3404">
                  <c:v>-4999588.34038823</c:v>
                </c:pt>
                <c:pt idx="3405">
                  <c:v>-4999588.34038823</c:v>
                </c:pt>
                <c:pt idx="3406">
                  <c:v>-4999588.34038823</c:v>
                </c:pt>
                <c:pt idx="3407">
                  <c:v>-4999588.34038823</c:v>
                </c:pt>
                <c:pt idx="3408">
                  <c:v>-4999588.34038823</c:v>
                </c:pt>
                <c:pt idx="3409">
                  <c:v>-4999588.34038823</c:v>
                </c:pt>
                <c:pt idx="3410">
                  <c:v>-4999588.34038823</c:v>
                </c:pt>
                <c:pt idx="3411">
                  <c:v>-4999588.34038823</c:v>
                </c:pt>
                <c:pt idx="3412">
                  <c:v>-4999588.34038823</c:v>
                </c:pt>
                <c:pt idx="3413">
                  <c:v>-4999588.34038823</c:v>
                </c:pt>
                <c:pt idx="3414">
                  <c:v>-4999588.34038823</c:v>
                </c:pt>
                <c:pt idx="3415">
                  <c:v>-4999588.34038823</c:v>
                </c:pt>
                <c:pt idx="3416">
                  <c:v>-4999588.34038823</c:v>
                </c:pt>
                <c:pt idx="3417">
                  <c:v>-4999588.34038823</c:v>
                </c:pt>
                <c:pt idx="3418">
                  <c:v>-4999588.34038823</c:v>
                </c:pt>
                <c:pt idx="3419">
                  <c:v>-4999588.34038823</c:v>
                </c:pt>
                <c:pt idx="3420">
                  <c:v>-4999588.34038823</c:v>
                </c:pt>
                <c:pt idx="3421">
                  <c:v>-4999588.34038823</c:v>
                </c:pt>
                <c:pt idx="3422">
                  <c:v>-4999588.34038823</c:v>
                </c:pt>
                <c:pt idx="3423">
                  <c:v>-4999588.34038823</c:v>
                </c:pt>
                <c:pt idx="3424">
                  <c:v>-4999588.34038823</c:v>
                </c:pt>
                <c:pt idx="3425">
                  <c:v>-4999588.34038823</c:v>
                </c:pt>
                <c:pt idx="3426">
                  <c:v>-4999588.34038823</c:v>
                </c:pt>
                <c:pt idx="3427">
                  <c:v>-4999588.34038823</c:v>
                </c:pt>
                <c:pt idx="3428">
                  <c:v>-4999588.34038823</c:v>
                </c:pt>
                <c:pt idx="3429">
                  <c:v>-4999588.34038823</c:v>
                </c:pt>
                <c:pt idx="3430">
                  <c:v>-4999588.34038823</c:v>
                </c:pt>
                <c:pt idx="3431">
                  <c:v>-4999588.34038823</c:v>
                </c:pt>
                <c:pt idx="3432">
                  <c:v>-4999588.34038823</c:v>
                </c:pt>
                <c:pt idx="3433">
                  <c:v>-4999588.34038823</c:v>
                </c:pt>
                <c:pt idx="3434">
                  <c:v>-4999588.34038823</c:v>
                </c:pt>
                <c:pt idx="3435">
                  <c:v>-4999588.34038823</c:v>
                </c:pt>
                <c:pt idx="3436">
                  <c:v>-4999588.34038823</c:v>
                </c:pt>
                <c:pt idx="3437">
                  <c:v>-4999588.34038823</c:v>
                </c:pt>
                <c:pt idx="3438">
                  <c:v>-4999588.34038823</c:v>
                </c:pt>
                <c:pt idx="3439">
                  <c:v>-4999588.34038823</c:v>
                </c:pt>
                <c:pt idx="3440">
                  <c:v>-4999588.34038823</c:v>
                </c:pt>
                <c:pt idx="3441">
                  <c:v>-4999588.34038823</c:v>
                </c:pt>
                <c:pt idx="3442">
                  <c:v>-4999588.34038823</c:v>
                </c:pt>
                <c:pt idx="3443">
                  <c:v>-4999588.34038823</c:v>
                </c:pt>
                <c:pt idx="3444">
                  <c:v>-4999588.34038823</c:v>
                </c:pt>
                <c:pt idx="3445">
                  <c:v>-4999588.34038823</c:v>
                </c:pt>
                <c:pt idx="3446">
                  <c:v>-4999588.34038823</c:v>
                </c:pt>
                <c:pt idx="3447">
                  <c:v>-4999588.34038823</c:v>
                </c:pt>
                <c:pt idx="3448">
                  <c:v>-4999588.34038823</c:v>
                </c:pt>
                <c:pt idx="3449">
                  <c:v>-4999588.34038823</c:v>
                </c:pt>
                <c:pt idx="3450">
                  <c:v>-4999588.34038823</c:v>
                </c:pt>
                <c:pt idx="3451">
                  <c:v>-4999588.34038823</c:v>
                </c:pt>
                <c:pt idx="3452">
                  <c:v>-4999588.34038823</c:v>
                </c:pt>
                <c:pt idx="3453">
                  <c:v>-4999588.34038823</c:v>
                </c:pt>
                <c:pt idx="3454">
                  <c:v>-4999588.34038823</c:v>
                </c:pt>
                <c:pt idx="3455">
                  <c:v>-4999588.34038823</c:v>
                </c:pt>
                <c:pt idx="3456">
                  <c:v>-4999588.34038823</c:v>
                </c:pt>
                <c:pt idx="3457">
                  <c:v>-4999588.34038823</c:v>
                </c:pt>
                <c:pt idx="3458">
                  <c:v>-4999588.34038823</c:v>
                </c:pt>
                <c:pt idx="3459">
                  <c:v>-4999588.34038823</c:v>
                </c:pt>
                <c:pt idx="3460">
                  <c:v>-4999588.34038823</c:v>
                </c:pt>
                <c:pt idx="3461">
                  <c:v>-4999588.34038823</c:v>
                </c:pt>
                <c:pt idx="3462">
                  <c:v>-4999588.34038823</c:v>
                </c:pt>
                <c:pt idx="3463">
                  <c:v>-4999588.34038823</c:v>
                </c:pt>
                <c:pt idx="3464">
                  <c:v>-4999588.34038823</c:v>
                </c:pt>
                <c:pt idx="3465">
                  <c:v>-4999588.34038823</c:v>
                </c:pt>
                <c:pt idx="3466">
                  <c:v>-4999588.34038823</c:v>
                </c:pt>
                <c:pt idx="3467">
                  <c:v>-4999588.34038823</c:v>
                </c:pt>
                <c:pt idx="3468">
                  <c:v>-4999588.34038823</c:v>
                </c:pt>
                <c:pt idx="3469">
                  <c:v>-4997436.9477579603</c:v>
                </c:pt>
                <c:pt idx="3470">
                  <c:v>-4997436.9477579603</c:v>
                </c:pt>
                <c:pt idx="3471">
                  <c:v>-4997436.9477579603</c:v>
                </c:pt>
                <c:pt idx="3472">
                  <c:v>-4997436.9477579603</c:v>
                </c:pt>
                <c:pt idx="3473">
                  <c:v>-4997436.9477579603</c:v>
                </c:pt>
                <c:pt idx="3474">
                  <c:v>-4992259.2953968002</c:v>
                </c:pt>
                <c:pt idx="3475">
                  <c:v>-4965930.8085564096</c:v>
                </c:pt>
                <c:pt idx="3476">
                  <c:v>-4947007.5668724496</c:v>
                </c:pt>
                <c:pt idx="3477">
                  <c:v>-4947007.5668724496</c:v>
                </c:pt>
                <c:pt idx="3478">
                  <c:v>-4946167.0254964298</c:v>
                </c:pt>
                <c:pt idx="3479">
                  <c:v>-4943142.6085574999</c:v>
                </c:pt>
                <c:pt idx="3480">
                  <c:v>-4937991.8604646102</c:v>
                </c:pt>
                <c:pt idx="3481">
                  <c:v>-4937991.8604646102</c:v>
                </c:pt>
                <c:pt idx="3482">
                  <c:v>-4937991.8604646102</c:v>
                </c:pt>
                <c:pt idx="3483">
                  <c:v>-4937991.8604646102</c:v>
                </c:pt>
                <c:pt idx="3484">
                  <c:v>-4937991.8604646102</c:v>
                </c:pt>
                <c:pt idx="3485">
                  <c:v>-4937991.8604646102</c:v>
                </c:pt>
                <c:pt idx="3486">
                  <c:v>-4937991.8604646102</c:v>
                </c:pt>
                <c:pt idx="3487">
                  <c:v>-4937991.8604646102</c:v>
                </c:pt>
                <c:pt idx="3488">
                  <c:v>-4937991.8604646102</c:v>
                </c:pt>
                <c:pt idx="3489">
                  <c:v>-4937991.8604646102</c:v>
                </c:pt>
                <c:pt idx="3490">
                  <c:v>-4937991.8604646102</c:v>
                </c:pt>
                <c:pt idx="3491">
                  <c:v>-4937991.8604646102</c:v>
                </c:pt>
                <c:pt idx="3492">
                  <c:v>-4937991.8604646102</c:v>
                </c:pt>
                <c:pt idx="3493">
                  <c:v>-4937991.8604646102</c:v>
                </c:pt>
                <c:pt idx="3494">
                  <c:v>-4937991.8604646102</c:v>
                </c:pt>
                <c:pt idx="3495">
                  <c:v>-4937991.8604646102</c:v>
                </c:pt>
                <c:pt idx="3496">
                  <c:v>-4937991.8604646102</c:v>
                </c:pt>
                <c:pt idx="3497">
                  <c:v>-4937991.8604646102</c:v>
                </c:pt>
                <c:pt idx="3498">
                  <c:v>-4937991.8604646102</c:v>
                </c:pt>
                <c:pt idx="3499">
                  <c:v>-4937991.8604646102</c:v>
                </c:pt>
                <c:pt idx="3500">
                  <c:v>-4937991.8604646102</c:v>
                </c:pt>
                <c:pt idx="3501">
                  <c:v>-4912347.0980446804</c:v>
                </c:pt>
                <c:pt idx="3502">
                  <c:v>-4903649.1229281202</c:v>
                </c:pt>
                <c:pt idx="3503">
                  <c:v>-4903649.1229281202</c:v>
                </c:pt>
                <c:pt idx="3504">
                  <c:v>-4903649.1229281202</c:v>
                </c:pt>
                <c:pt idx="3505">
                  <c:v>-4903649.1229281202</c:v>
                </c:pt>
                <c:pt idx="3506">
                  <c:v>-4903649.1229281202</c:v>
                </c:pt>
                <c:pt idx="3507">
                  <c:v>-4903649.1229281202</c:v>
                </c:pt>
                <c:pt idx="3508">
                  <c:v>-4903649.1229281202</c:v>
                </c:pt>
                <c:pt idx="3509">
                  <c:v>-4903649.1229281202</c:v>
                </c:pt>
                <c:pt idx="3510">
                  <c:v>-4903649.1229281202</c:v>
                </c:pt>
                <c:pt idx="3511">
                  <c:v>-4903649.1229281202</c:v>
                </c:pt>
                <c:pt idx="3512">
                  <c:v>-4903649.1229281202</c:v>
                </c:pt>
                <c:pt idx="3513">
                  <c:v>-4903649.1229281202</c:v>
                </c:pt>
                <c:pt idx="3514">
                  <c:v>-4903649.1229281202</c:v>
                </c:pt>
                <c:pt idx="3515">
                  <c:v>-4903649.1229281202</c:v>
                </c:pt>
                <c:pt idx="3516">
                  <c:v>-4903649.1229281202</c:v>
                </c:pt>
                <c:pt idx="3517">
                  <c:v>-4903649.1229281202</c:v>
                </c:pt>
                <c:pt idx="3518">
                  <c:v>-4903649.1229281202</c:v>
                </c:pt>
                <c:pt idx="3519">
                  <c:v>-4903649.1229281202</c:v>
                </c:pt>
                <c:pt idx="3520">
                  <c:v>-4903649.1229281202</c:v>
                </c:pt>
                <c:pt idx="3521">
                  <c:v>-4903649.1229281202</c:v>
                </c:pt>
                <c:pt idx="3522">
                  <c:v>-4903649.1229281202</c:v>
                </c:pt>
                <c:pt idx="3523">
                  <c:v>-4903649.1229281202</c:v>
                </c:pt>
                <c:pt idx="3524">
                  <c:v>-4903649.1229281202</c:v>
                </c:pt>
                <c:pt idx="3525">
                  <c:v>-4903649.1229281202</c:v>
                </c:pt>
                <c:pt idx="3526">
                  <c:v>-4903649.1229281202</c:v>
                </c:pt>
                <c:pt idx="3527">
                  <c:v>-4903649.1229281202</c:v>
                </c:pt>
                <c:pt idx="3528">
                  <c:v>-4903649.1229281202</c:v>
                </c:pt>
                <c:pt idx="3529">
                  <c:v>-4903649.1229281202</c:v>
                </c:pt>
                <c:pt idx="3530">
                  <c:v>-4903649.1229281202</c:v>
                </c:pt>
                <c:pt idx="3531">
                  <c:v>-4903649.1229281202</c:v>
                </c:pt>
                <c:pt idx="3532">
                  <c:v>-4903649.1229281202</c:v>
                </c:pt>
                <c:pt idx="3533">
                  <c:v>-4903649.1229281202</c:v>
                </c:pt>
                <c:pt idx="3534">
                  <c:v>-4903649.1229281202</c:v>
                </c:pt>
                <c:pt idx="3535">
                  <c:v>-4903649.1229281202</c:v>
                </c:pt>
                <c:pt idx="3536">
                  <c:v>-4903649.1229281202</c:v>
                </c:pt>
                <c:pt idx="3537">
                  <c:v>-4903649.1229281202</c:v>
                </c:pt>
                <c:pt idx="3538">
                  <c:v>-4903649.1229281202</c:v>
                </c:pt>
                <c:pt idx="3539">
                  <c:v>-4903649.1229281202</c:v>
                </c:pt>
                <c:pt idx="3540">
                  <c:v>-4903649.1229281202</c:v>
                </c:pt>
                <c:pt idx="3541">
                  <c:v>-4895275.8867821097</c:v>
                </c:pt>
                <c:pt idx="3542">
                  <c:v>-4895275.8867821097</c:v>
                </c:pt>
                <c:pt idx="3543">
                  <c:v>-4895275.8867821097</c:v>
                </c:pt>
                <c:pt idx="3544">
                  <c:v>-4895275.8867821097</c:v>
                </c:pt>
                <c:pt idx="3545">
                  <c:v>-4895275.8867821097</c:v>
                </c:pt>
                <c:pt idx="3546">
                  <c:v>-4895275.8867821097</c:v>
                </c:pt>
                <c:pt idx="3547">
                  <c:v>-4887142.9913749602</c:v>
                </c:pt>
                <c:pt idx="3548">
                  <c:v>-4879429.7551228404</c:v>
                </c:pt>
                <c:pt idx="3549">
                  <c:v>-4879313.2136447504</c:v>
                </c:pt>
                <c:pt idx="3550">
                  <c:v>-4876002.8495234801</c:v>
                </c:pt>
                <c:pt idx="3551">
                  <c:v>-4876002.8495234801</c:v>
                </c:pt>
                <c:pt idx="3552">
                  <c:v>-4876002.8495234801</c:v>
                </c:pt>
                <c:pt idx="3553">
                  <c:v>-4876002.8495234801</c:v>
                </c:pt>
                <c:pt idx="3554">
                  <c:v>-4876002.8495234801</c:v>
                </c:pt>
                <c:pt idx="3555">
                  <c:v>-4876002.8495234801</c:v>
                </c:pt>
                <c:pt idx="3556">
                  <c:v>-4876002.8495234801</c:v>
                </c:pt>
                <c:pt idx="3557">
                  <c:v>-4876002.8495234801</c:v>
                </c:pt>
                <c:pt idx="3558">
                  <c:v>-4876002.8495234801</c:v>
                </c:pt>
                <c:pt idx="3559">
                  <c:v>-4876002.8495234801</c:v>
                </c:pt>
                <c:pt idx="3560">
                  <c:v>-4876002.8495234801</c:v>
                </c:pt>
                <c:pt idx="3561">
                  <c:v>-4876002.8495234801</c:v>
                </c:pt>
                <c:pt idx="3562">
                  <c:v>-4876002.8495234801</c:v>
                </c:pt>
                <c:pt idx="3563">
                  <c:v>-4876002.8495234801</c:v>
                </c:pt>
                <c:pt idx="3564">
                  <c:v>-4876002.8495234801</c:v>
                </c:pt>
                <c:pt idx="3565">
                  <c:v>-4876002.8495234801</c:v>
                </c:pt>
                <c:pt idx="3566">
                  <c:v>-4876002.8495234801</c:v>
                </c:pt>
                <c:pt idx="3567">
                  <c:v>-4876002.8495234801</c:v>
                </c:pt>
                <c:pt idx="3568">
                  <c:v>-4876002.8495234801</c:v>
                </c:pt>
                <c:pt idx="3569">
                  <c:v>-4876002.8495234801</c:v>
                </c:pt>
                <c:pt idx="3570">
                  <c:v>-4876002.8495234801</c:v>
                </c:pt>
                <c:pt idx="3571">
                  <c:v>-4876002.8495234801</c:v>
                </c:pt>
                <c:pt idx="3572">
                  <c:v>-4876002.8495234801</c:v>
                </c:pt>
                <c:pt idx="3573">
                  <c:v>-4876002.8495234801</c:v>
                </c:pt>
                <c:pt idx="3574">
                  <c:v>-4876002.8495234801</c:v>
                </c:pt>
                <c:pt idx="3575">
                  <c:v>-4876002.8495234801</c:v>
                </c:pt>
                <c:pt idx="3576">
                  <c:v>-4876002.8495234801</c:v>
                </c:pt>
                <c:pt idx="3577">
                  <c:v>-4876002.8495234801</c:v>
                </c:pt>
                <c:pt idx="3578">
                  <c:v>-4876002.8495234801</c:v>
                </c:pt>
                <c:pt idx="3579">
                  <c:v>-4876002.8495234801</c:v>
                </c:pt>
                <c:pt idx="3580">
                  <c:v>-4876002.8495234801</c:v>
                </c:pt>
                <c:pt idx="3581">
                  <c:v>-4876002.8495234801</c:v>
                </c:pt>
                <c:pt idx="3582">
                  <c:v>-4876002.8495234801</c:v>
                </c:pt>
                <c:pt idx="3583">
                  <c:v>-4864268.0794099905</c:v>
                </c:pt>
                <c:pt idx="3584">
                  <c:v>-4864268.0794099905</c:v>
                </c:pt>
                <c:pt idx="3585">
                  <c:v>-4864268.0794099905</c:v>
                </c:pt>
                <c:pt idx="3586">
                  <c:v>-4864268.0794099905</c:v>
                </c:pt>
                <c:pt idx="3587">
                  <c:v>-4842498.5506332899</c:v>
                </c:pt>
                <c:pt idx="3588">
                  <c:v>-4834354.4367626896</c:v>
                </c:pt>
                <c:pt idx="3589">
                  <c:v>-4834354.4367626896</c:v>
                </c:pt>
                <c:pt idx="3590">
                  <c:v>-4834354.4367626896</c:v>
                </c:pt>
                <c:pt idx="3591">
                  <c:v>-4834354.4367626896</c:v>
                </c:pt>
                <c:pt idx="3592">
                  <c:v>-4834354.4367626896</c:v>
                </c:pt>
                <c:pt idx="3593">
                  <c:v>-4834354.4367626896</c:v>
                </c:pt>
                <c:pt idx="3594">
                  <c:v>-4820194.3199726697</c:v>
                </c:pt>
                <c:pt idx="3595">
                  <c:v>-4811846.8579427702</c:v>
                </c:pt>
                <c:pt idx="3596">
                  <c:v>-4811846.8579427702</c:v>
                </c:pt>
                <c:pt idx="3597">
                  <c:v>-4811846.8579427702</c:v>
                </c:pt>
                <c:pt idx="3598">
                  <c:v>-4811846.8579427702</c:v>
                </c:pt>
                <c:pt idx="3599">
                  <c:v>-4794381.1203385601</c:v>
                </c:pt>
                <c:pt idx="3600">
                  <c:v>-4793472.8338653799</c:v>
                </c:pt>
                <c:pt idx="3601">
                  <c:v>-4786658.2078498704</c:v>
                </c:pt>
                <c:pt idx="3602">
                  <c:v>-4786658.2078498704</c:v>
                </c:pt>
                <c:pt idx="3603">
                  <c:v>-4786658.2078498704</c:v>
                </c:pt>
                <c:pt idx="3604">
                  <c:v>-4786658.2078498704</c:v>
                </c:pt>
                <c:pt idx="3605">
                  <c:v>-4786658.2078498704</c:v>
                </c:pt>
                <c:pt idx="3606">
                  <c:v>-4786658.2078498704</c:v>
                </c:pt>
                <c:pt idx="3607">
                  <c:v>-4786658.2078498704</c:v>
                </c:pt>
                <c:pt idx="3608">
                  <c:v>-4786658.2078498704</c:v>
                </c:pt>
                <c:pt idx="3609">
                  <c:v>-4770708.9768498996</c:v>
                </c:pt>
                <c:pt idx="3610">
                  <c:v>-4770708.9768498996</c:v>
                </c:pt>
                <c:pt idx="3611">
                  <c:v>-4770708.9768498996</c:v>
                </c:pt>
                <c:pt idx="3612">
                  <c:v>-4770708.9768498996</c:v>
                </c:pt>
                <c:pt idx="3613">
                  <c:v>-4770708.9768498996</c:v>
                </c:pt>
                <c:pt idx="3614">
                  <c:v>-4770708.9768498996</c:v>
                </c:pt>
                <c:pt idx="3615">
                  <c:v>-4770708.9768498996</c:v>
                </c:pt>
                <c:pt idx="3616">
                  <c:v>-4770708.9768498996</c:v>
                </c:pt>
                <c:pt idx="3617">
                  <c:v>-4770708.9768498996</c:v>
                </c:pt>
                <c:pt idx="3618">
                  <c:v>-4770708.9768498996</c:v>
                </c:pt>
                <c:pt idx="3619">
                  <c:v>-4770708.9768498996</c:v>
                </c:pt>
                <c:pt idx="3620">
                  <c:v>-4770708.9768498996</c:v>
                </c:pt>
                <c:pt idx="3621">
                  <c:v>-4770708.9768498996</c:v>
                </c:pt>
                <c:pt idx="3622">
                  <c:v>-4770708.9768498996</c:v>
                </c:pt>
                <c:pt idx="3623">
                  <c:v>-4770708.9768498996</c:v>
                </c:pt>
                <c:pt idx="3624">
                  <c:v>-4770708.9768498996</c:v>
                </c:pt>
                <c:pt idx="3625">
                  <c:v>-4770708.9768498996</c:v>
                </c:pt>
                <c:pt idx="3626">
                  <c:v>-4770708.9768498996</c:v>
                </c:pt>
                <c:pt idx="3627">
                  <c:v>-4770708.9768498996</c:v>
                </c:pt>
                <c:pt idx="3628">
                  <c:v>-4770708.9768498996</c:v>
                </c:pt>
                <c:pt idx="3629">
                  <c:v>-4770708.9768498996</c:v>
                </c:pt>
                <c:pt idx="3630">
                  <c:v>-4770708.9768498996</c:v>
                </c:pt>
                <c:pt idx="3631">
                  <c:v>-4770708.9768498996</c:v>
                </c:pt>
                <c:pt idx="3632">
                  <c:v>-4770708.9768498996</c:v>
                </c:pt>
                <c:pt idx="3633">
                  <c:v>-4770708.9768498996</c:v>
                </c:pt>
                <c:pt idx="3634">
                  <c:v>-4770708.9768498996</c:v>
                </c:pt>
                <c:pt idx="3635">
                  <c:v>-4770708.9768498996</c:v>
                </c:pt>
                <c:pt idx="3636">
                  <c:v>-4770708.9768498996</c:v>
                </c:pt>
                <c:pt idx="3637">
                  <c:v>-4770708.9768498996</c:v>
                </c:pt>
                <c:pt idx="3638">
                  <c:v>-4770708.9768498996</c:v>
                </c:pt>
                <c:pt idx="3639">
                  <c:v>-4770708.9768498996</c:v>
                </c:pt>
                <c:pt idx="3640">
                  <c:v>-4770708.9768498996</c:v>
                </c:pt>
                <c:pt idx="3641">
                  <c:v>-4770708.9768498996</c:v>
                </c:pt>
                <c:pt idx="3642">
                  <c:v>-4770708.9768498996</c:v>
                </c:pt>
                <c:pt idx="3643">
                  <c:v>-4770708.9768498996</c:v>
                </c:pt>
                <c:pt idx="3644">
                  <c:v>-4770708.9768498996</c:v>
                </c:pt>
                <c:pt idx="3645">
                  <c:v>-4770708.9768498996</c:v>
                </c:pt>
                <c:pt idx="3646">
                  <c:v>-4770708.9768498996</c:v>
                </c:pt>
                <c:pt idx="3647">
                  <c:v>-4770708.9768498996</c:v>
                </c:pt>
                <c:pt idx="3648">
                  <c:v>-4770708.9768498996</c:v>
                </c:pt>
                <c:pt idx="3649">
                  <c:v>-4770708.9768498996</c:v>
                </c:pt>
                <c:pt idx="3650">
                  <c:v>-4770708.9768498996</c:v>
                </c:pt>
                <c:pt idx="3651">
                  <c:v>-4770708.9768498996</c:v>
                </c:pt>
                <c:pt idx="3652">
                  <c:v>-4770708.9768498996</c:v>
                </c:pt>
                <c:pt idx="3653">
                  <c:v>-4770708.9768498996</c:v>
                </c:pt>
                <c:pt idx="3654">
                  <c:v>-4770708.9768498996</c:v>
                </c:pt>
                <c:pt idx="3655">
                  <c:v>-4770708.9768498996</c:v>
                </c:pt>
                <c:pt idx="3656">
                  <c:v>-4770708.9768498996</c:v>
                </c:pt>
                <c:pt idx="3657">
                  <c:v>-4770708.9768498996</c:v>
                </c:pt>
                <c:pt idx="3658">
                  <c:v>-4770708.9768498996</c:v>
                </c:pt>
                <c:pt idx="3659">
                  <c:v>-4770708.9768498996</c:v>
                </c:pt>
                <c:pt idx="3660">
                  <c:v>-4770708.9768498996</c:v>
                </c:pt>
                <c:pt idx="3661">
                  <c:v>-4770708.9768498996</c:v>
                </c:pt>
                <c:pt idx="3662">
                  <c:v>-4770708.9768498996</c:v>
                </c:pt>
                <c:pt idx="3663">
                  <c:v>-4770708.9768498996</c:v>
                </c:pt>
                <c:pt idx="3664">
                  <c:v>-4770708.9768498996</c:v>
                </c:pt>
                <c:pt idx="3665">
                  <c:v>-4770708.9768498996</c:v>
                </c:pt>
                <c:pt idx="3666">
                  <c:v>-4770708.9768498996</c:v>
                </c:pt>
                <c:pt idx="3667">
                  <c:v>-4770708.9768498996</c:v>
                </c:pt>
                <c:pt idx="3668">
                  <c:v>-4770708.9768498996</c:v>
                </c:pt>
                <c:pt idx="3669">
                  <c:v>-4770708.9768498996</c:v>
                </c:pt>
                <c:pt idx="3670">
                  <c:v>-4770708.9768498996</c:v>
                </c:pt>
                <c:pt idx="3671">
                  <c:v>-4770708.9768498996</c:v>
                </c:pt>
                <c:pt idx="3672">
                  <c:v>-4770708.9768498996</c:v>
                </c:pt>
                <c:pt idx="3673">
                  <c:v>-4770708.9768498996</c:v>
                </c:pt>
                <c:pt idx="3674">
                  <c:v>-4770708.9768498996</c:v>
                </c:pt>
                <c:pt idx="3675">
                  <c:v>-4770708.9768498996</c:v>
                </c:pt>
                <c:pt idx="3676">
                  <c:v>-4770708.9768498996</c:v>
                </c:pt>
                <c:pt idx="3677">
                  <c:v>-4770708.9768498996</c:v>
                </c:pt>
                <c:pt idx="3678">
                  <c:v>-4770708.9768498996</c:v>
                </c:pt>
                <c:pt idx="3679">
                  <c:v>-4770708.9768498996</c:v>
                </c:pt>
                <c:pt idx="3680">
                  <c:v>-4770708.9768498996</c:v>
                </c:pt>
                <c:pt idx="3681">
                  <c:v>-4770708.9768498996</c:v>
                </c:pt>
                <c:pt idx="3682">
                  <c:v>-4770708.9768498996</c:v>
                </c:pt>
                <c:pt idx="3683">
                  <c:v>-4770708.9768498996</c:v>
                </c:pt>
                <c:pt idx="3684">
                  <c:v>-4766841.1291323798</c:v>
                </c:pt>
                <c:pt idx="3685">
                  <c:v>-4766164.6475847801</c:v>
                </c:pt>
                <c:pt idx="3686">
                  <c:v>-4757998.0017060498</c:v>
                </c:pt>
                <c:pt idx="3687">
                  <c:v>-4757998.0017060498</c:v>
                </c:pt>
                <c:pt idx="3688">
                  <c:v>-4741435.9874739498</c:v>
                </c:pt>
                <c:pt idx="3689">
                  <c:v>-4741435.9874739498</c:v>
                </c:pt>
                <c:pt idx="3690">
                  <c:v>-4741435.9874739498</c:v>
                </c:pt>
                <c:pt idx="3691">
                  <c:v>-4741435.9874739498</c:v>
                </c:pt>
                <c:pt idx="3692">
                  <c:v>-4741435.9874739498</c:v>
                </c:pt>
                <c:pt idx="3693">
                  <c:v>-4741435.9874739498</c:v>
                </c:pt>
                <c:pt idx="3694">
                  <c:v>-4741435.9874739498</c:v>
                </c:pt>
                <c:pt idx="3695">
                  <c:v>-4741435.9874739498</c:v>
                </c:pt>
                <c:pt idx="3696">
                  <c:v>-4741435.9874739498</c:v>
                </c:pt>
                <c:pt idx="3697">
                  <c:v>-4741435.9874739498</c:v>
                </c:pt>
                <c:pt idx="3698">
                  <c:v>-4741435.9874739498</c:v>
                </c:pt>
                <c:pt idx="3699">
                  <c:v>-4741435.9874739498</c:v>
                </c:pt>
                <c:pt idx="3700">
                  <c:v>-4741435.9874739498</c:v>
                </c:pt>
                <c:pt idx="3701">
                  <c:v>-4741435.9874739498</c:v>
                </c:pt>
                <c:pt idx="3702">
                  <c:v>-4741435.9874739498</c:v>
                </c:pt>
                <c:pt idx="3703">
                  <c:v>-4741435.9874739498</c:v>
                </c:pt>
                <c:pt idx="3704">
                  <c:v>-4741435.9874739498</c:v>
                </c:pt>
                <c:pt idx="3705">
                  <c:v>-4741435.9874739498</c:v>
                </c:pt>
                <c:pt idx="3706">
                  <c:v>-4741435.9874739498</c:v>
                </c:pt>
                <c:pt idx="3707">
                  <c:v>-4741435.9874739498</c:v>
                </c:pt>
                <c:pt idx="3708">
                  <c:v>-4741435.9874739498</c:v>
                </c:pt>
                <c:pt idx="3709">
                  <c:v>-4741435.9874739498</c:v>
                </c:pt>
                <c:pt idx="3710">
                  <c:v>-4741435.9874739498</c:v>
                </c:pt>
                <c:pt idx="3711">
                  <c:v>-4741435.9874739498</c:v>
                </c:pt>
                <c:pt idx="3712">
                  <c:v>-4741435.9874739498</c:v>
                </c:pt>
                <c:pt idx="3713">
                  <c:v>-4741435.9874739498</c:v>
                </c:pt>
                <c:pt idx="3714">
                  <c:v>-4741435.9874739498</c:v>
                </c:pt>
                <c:pt idx="3715">
                  <c:v>-4741435.9874739498</c:v>
                </c:pt>
                <c:pt idx="3716">
                  <c:v>-4741435.9874739498</c:v>
                </c:pt>
                <c:pt idx="3717">
                  <c:v>-4741435.9874739498</c:v>
                </c:pt>
                <c:pt idx="3718">
                  <c:v>-4741435.9874739498</c:v>
                </c:pt>
                <c:pt idx="3719">
                  <c:v>-4741435.9874739498</c:v>
                </c:pt>
                <c:pt idx="3720">
                  <c:v>-4741435.9874739498</c:v>
                </c:pt>
                <c:pt idx="3721">
                  <c:v>-4741435.9874739498</c:v>
                </c:pt>
                <c:pt idx="3722">
                  <c:v>-4741435.9874739498</c:v>
                </c:pt>
                <c:pt idx="3723">
                  <c:v>-4741435.9874739498</c:v>
                </c:pt>
                <c:pt idx="3724">
                  <c:v>-4741435.9874739498</c:v>
                </c:pt>
                <c:pt idx="3725">
                  <c:v>-4741435.9874739498</c:v>
                </c:pt>
                <c:pt idx="3726">
                  <c:v>-4741435.9874739498</c:v>
                </c:pt>
                <c:pt idx="3727">
                  <c:v>-4741435.9874739498</c:v>
                </c:pt>
                <c:pt idx="3728">
                  <c:v>-4741435.9874739498</c:v>
                </c:pt>
                <c:pt idx="3729">
                  <c:v>-4741435.9874739498</c:v>
                </c:pt>
                <c:pt idx="3730">
                  <c:v>-4741435.9874739498</c:v>
                </c:pt>
                <c:pt idx="3731">
                  <c:v>-4741435.9874739498</c:v>
                </c:pt>
                <c:pt idx="3732">
                  <c:v>-4741435.9874739498</c:v>
                </c:pt>
                <c:pt idx="3733">
                  <c:v>-4741435.9874739498</c:v>
                </c:pt>
                <c:pt idx="3734">
                  <c:v>-4741435.9874739498</c:v>
                </c:pt>
                <c:pt idx="3735">
                  <c:v>-4741435.9874739498</c:v>
                </c:pt>
                <c:pt idx="3736">
                  <c:v>-4741435.9874739498</c:v>
                </c:pt>
                <c:pt idx="3737">
                  <c:v>-4741435.9874739498</c:v>
                </c:pt>
                <c:pt idx="3738">
                  <c:v>-4741435.9874739498</c:v>
                </c:pt>
                <c:pt idx="3739">
                  <c:v>-4741435.9874739498</c:v>
                </c:pt>
                <c:pt idx="3740">
                  <c:v>-4741435.9874739498</c:v>
                </c:pt>
                <c:pt idx="3741">
                  <c:v>-4741435.9874739498</c:v>
                </c:pt>
                <c:pt idx="3742">
                  <c:v>-4741435.9874739498</c:v>
                </c:pt>
                <c:pt idx="3743">
                  <c:v>-4741435.9874739498</c:v>
                </c:pt>
                <c:pt idx="3744">
                  <c:v>-4741435.9874739498</c:v>
                </c:pt>
                <c:pt idx="3745">
                  <c:v>-4741435.9874739498</c:v>
                </c:pt>
                <c:pt idx="3746">
                  <c:v>-4741435.9874739498</c:v>
                </c:pt>
                <c:pt idx="3747">
                  <c:v>-4741435.9874739498</c:v>
                </c:pt>
                <c:pt idx="3748">
                  <c:v>-4741435.9874739498</c:v>
                </c:pt>
                <c:pt idx="3749">
                  <c:v>-4741435.9874739498</c:v>
                </c:pt>
                <c:pt idx="3750">
                  <c:v>-4741435.9874739498</c:v>
                </c:pt>
                <c:pt idx="3751">
                  <c:v>-4741435.9874739498</c:v>
                </c:pt>
                <c:pt idx="3752">
                  <c:v>-4741435.9874739498</c:v>
                </c:pt>
                <c:pt idx="3753">
                  <c:v>-4741435.9874739498</c:v>
                </c:pt>
                <c:pt idx="3754">
                  <c:v>-4741435.9874739498</c:v>
                </c:pt>
                <c:pt idx="3755">
                  <c:v>-4741435.9874739498</c:v>
                </c:pt>
                <c:pt idx="3756">
                  <c:v>-4741435.9874739498</c:v>
                </c:pt>
                <c:pt idx="3757">
                  <c:v>-4741435.9874739498</c:v>
                </c:pt>
                <c:pt idx="3758">
                  <c:v>-4741435.9874739498</c:v>
                </c:pt>
                <c:pt idx="3759">
                  <c:v>-4741435.9874739498</c:v>
                </c:pt>
                <c:pt idx="3760">
                  <c:v>-4741435.9874739498</c:v>
                </c:pt>
                <c:pt idx="3761">
                  <c:v>-4741435.9874739498</c:v>
                </c:pt>
                <c:pt idx="3762">
                  <c:v>-4741435.9874739498</c:v>
                </c:pt>
                <c:pt idx="3763">
                  <c:v>-4741435.9874739498</c:v>
                </c:pt>
                <c:pt idx="3764">
                  <c:v>-4741435.9874739498</c:v>
                </c:pt>
                <c:pt idx="3765">
                  <c:v>-4741435.9874739498</c:v>
                </c:pt>
                <c:pt idx="3766">
                  <c:v>-4741435.9874739498</c:v>
                </c:pt>
                <c:pt idx="3767">
                  <c:v>-4741435.9874739498</c:v>
                </c:pt>
                <c:pt idx="3768">
                  <c:v>-4741435.9874739498</c:v>
                </c:pt>
                <c:pt idx="3769">
                  <c:v>-4741435.9874739498</c:v>
                </c:pt>
                <c:pt idx="3770">
                  <c:v>-4741435.9874739498</c:v>
                </c:pt>
                <c:pt idx="3771">
                  <c:v>-4741435.9874739498</c:v>
                </c:pt>
                <c:pt idx="3772">
                  <c:v>-4741435.9874739498</c:v>
                </c:pt>
                <c:pt idx="3773">
                  <c:v>-4741435.9874739498</c:v>
                </c:pt>
                <c:pt idx="3774">
                  <c:v>-4741435.9874739498</c:v>
                </c:pt>
                <c:pt idx="3775">
                  <c:v>-4741435.9874739498</c:v>
                </c:pt>
                <c:pt idx="3776">
                  <c:v>-4741435.9874739498</c:v>
                </c:pt>
                <c:pt idx="3777">
                  <c:v>-4741435.9874739498</c:v>
                </c:pt>
                <c:pt idx="3778">
                  <c:v>-4741435.9874739498</c:v>
                </c:pt>
                <c:pt idx="3779">
                  <c:v>-4741435.9874739498</c:v>
                </c:pt>
                <c:pt idx="3780">
                  <c:v>-4741435.9874739498</c:v>
                </c:pt>
                <c:pt idx="3781">
                  <c:v>-4741435.9874739498</c:v>
                </c:pt>
                <c:pt idx="3782">
                  <c:v>-4741435.9874739498</c:v>
                </c:pt>
                <c:pt idx="3783">
                  <c:v>-4741435.9874739498</c:v>
                </c:pt>
                <c:pt idx="3784">
                  <c:v>-4741435.9874739498</c:v>
                </c:pt>
                <c:pt idx="3785">
                  <c:v>-4741435.9874739498</c:v>
                </c:pt>
                <c:pt idx="3786">
                  <c:v>-4741435.9874739498</c:v>
                </c:pt>
                <c:pt idx="3787">
                  <c:v>-4741435.9874739498</c:v>
                </c:pt>
                <c:pt idx="3788">
                  <c:v>-4741435.9874739498</c:v>
                </c:pt>
                <c:pt idx="3789">
                  <c:v>-4741435.9874739498</c:v>
                </c:pt>
                <c:pt idx="3790">
                  <c:v>-4741435.9874739498</c:v>
                </c:pt>
                <c:pt idx="3791">
                  <c:v>-4741435.9874739498</c:v>
                </c:pt>
                <c:pt idx="3792">
                  <c:v>-4741435.9874739498</c:v>
                </c:pt>
                <c:pt idx="3793">
                  <c:v>-4741435.9874739498</c:v>
                </c:pt>
                <c:pt idx="3794">
                  <c:v>-4741435.9874739498</c:v>
                </c:pt>
                <c:pt idx="3795">
                  <c:v>-4741435.9874739498</c:v>
                </c:pt>
                <c:pt idx="3796">
                  <c:v>-4741435.9874739498</c:v>
                </c:pt>
                <c:pt idx="3797">
                  <c:v>-4741435.9874739498</c:v>
                </c:pt>
                <c:pt idx="3798">
                  <c:v>-4741435.9874739498</c:v>
                </c:pt>
                <c:pt idx="3799">
                  <c:v>-4741435.9874739498</c:v>
                </c:pt>
                <c:pt idx="3800">
                  <c:v>-4741435.9874739498</c:v>
                </c:pt>
                <c:pt idx="3801">
                  <c:v>-4741435.9874739498</c:v>
                </c:pt>
                <c:pt idx="3802">
                  <c:v>-4741435.9874739498</c:v>
                </c:pt>
                <c:pt idx="3803">
                  <c:v>-4741435.9874739498</c:v>
                </c:pt>
                <c:pt idx="3804">
                  <c:v>-4741435.9874739498</c:v>
                </c:pt>
                <c:pt idx="3805">
                  <c:v>-4741435.9874739498</c:v>
                </c:pt>
                <c:pt idx="3806">
                  <c:v>-4741435.9874739498</c:v>
                </c:pt>
                <c:pt idx="3807">
                  <c:v>-4741435.9874739498</c:v>
                </c:pt>
                <c:pt idx="3808">
                  <c:v>-4741435.9874739498</c:v>
                </c:pt>
                <c:pt idx="3809">
                  <c:v>-4741435.9874739498</c:v>
                </c:pt>
                <c:pt idx="3810">
                  <c:v>-4741435.9874739498</c:v>
                </c:pt>
                <c:pt idx="3811">
                  <c:v>-4741435.9874739498</c:v>
                </c:pt>
                <c:pt idx="3812">
                  <c:v>-4741435.9874739498</c:v>
                </c:pt>
                <c:pt idx="3813">
                  <c:v>-4741435.9874739498</c:v>
                </c:pt>
                <c:pt idx="3814">
                  <c:v>-4741435.9874739498</c:v>
                </c:pt>
                <c:pt idx="3815">
                  <c:v>-4741435.9874739498</c:v>
                </c:pt>
                <c:pt idx="3816">
                  <c:v>-4741435.9874739498</c:v>
                </c:pt>
                <c:pt idx="3817">
                  <c:v>-4741435.9874739498</c:v>
                </c:pt>
                <c:pt idx="3818">
                  <c:v>-4741435.9874739498</c:v>
                </c:pt>
                <c:pt idx="3819">
                  <c:v>-4741435.9874739498</c:v>
                </c:pt>
                <c:pt idx="3820">
                  <c:v>-4741435.9874739498</c:v>
                </c:pt>
                <c:pt idx="3821">
                  <c:v>-4741435.9874739498</c:v>
                </c:pt>
                <c:pt idx="3822">
                  <c:v>-4741435.9874739498</c:v>
                </c:pt>
                <c:pt idx="3823">
                  <c:v>-4741435.9874739498</c:v>
                </c:pt>
                <c:pt idx="3824">
                  <c:v>-4741435.9874739498</c:v>
                </c:pt>
                <c:pt idx="3825">
                  <c:v>-4740888.8033079198</c:v>
                </c:pt>
                <c:pt idx="3826">
                  <c:v>-4733062.9732493497</c:v>
                </c:pt>
                <c:pt idx="3827">
                  <c:v>-4716181.9356386596</c:v>
                </c:pt>
                <c:pt idx="3828">
                  <c:v>-4694301.0221403902</c:v>
                </c:pt>
                <c:pt idx="3829">
                  <c:v>-4689777.1619388601</c:v>
                </c:pt>
                <c:pt idx="3830">
                  <c:v>-4689777.1619388601</c:v>
                </c:pt>
                <c:pt idx="3831">
                  <c:v>-4687222.9626778001</c:v>
                </c:pt>
                <c:pt idx="3832">
                  <c:v>-4687222.9626778001</c:v>
                </c:pt>
                <c:pt idx="3833">
                  <c:v>-4674785.45847838</c:v>
                </c:pt>
                <c:pt idx="3834">
                  <c:v>-4671853.9781164303</c:v>
                </c:pt>
                <c:pt idx="3835">
                  <c:v>-4671853.9781164303</c:v>
                </c:pt>
                <c:pt idx="3836">
                  <c:v>-4671853.9781164303</c:v>
                </c:pt>
                <c:pt idx="3837">
                  <c:v>-4671853.9781164303</c:v>
                </c:pt>
                <c:pt idx="3838">
                  <c:v>-4671853.9781164303</c:v>
                </c:pt>
                <c:pt idx="3839">
                  <c:v>-4671853.9781164303</c:v>
                </c:pt>
                <c:pt idx="3840">
                  <c:v>-4671853.9781164303</c:v>
                </c:pt>
                <c:pt idx="3841">
                  <c:v>-4671853.9781164303</c:v>
                </c:pt>
                <c:pt idx="3842">
                  <c:v>-4671853.9781164303</c:v>
                </c:pt>
                <c:pt idx="3843">
                  <c:v>-4671853.9781164303</c:v>
                </c:pt>
                <c:pt idx="3844">
                  <c:v>-4671853.9781164303</c:v>
                </c:pt>
                <c:pt idx="3845">
                  <c:v>-4671853.9781164303</c:v>
                </c:pt>
                <c:pt idx="3846">
                  <c:v>-4671853.9781164303</c:v>
                </c:pt>
                <c:pt idx="3847">
                  <c:v>-4671853.9781164303</c:v>
                </c:pt>
                <c:pt idx="3848">
                  <c:v>-4671853.9781164303</c:v>
                </c:pt>
                <c:pt idx="3849">
                  <c:v>-4671853.9781164303</c:v>
                </c:pt>
                <c:pt idx="3850">
                  <c:v>-4671853.9781164303</c:v>
                </c:pt>
                <c:pt idx="3851">
                  <c:v>-4670702.3614168596</c:v>
                </c:pt>
                <c:pt idx="3852">
                  <c:v>-4670326.1598372497</c:v>
                </c:pt>
                <c:pt idx="3853">
                  <c:v>-4661246.6703246003</c:v>
                </c:pt>
                <c:pt idx="3854">
                  <c:v>-4661246.6703246003</c:v>
                </c:pt>
                <c:pt idx="3855">
                  <c:v>-4661246.6703246003</c:v>
                </c:pt>
                <c:pt idx="3856">
                  <c:v>-4661246.6703246003</c:v>
                </c:pt>
                <c:pt idx="3857">
                  <c:v>-4661246.6703246003</c:v>
                </c:pt>
                <c:pt idx="3858">
                  <c:v>-4656559.4587036101</c:v>
                </c:pt>
                <c:pt idx="3859">
                  <c:v>-4656559.4587036101</c:v>
                </c:pt>
                <c:pt idx="3860">
                  <c:v>-4656559.4587036101</c:v>
                </c:pt>
                <c:pt idx="3861">
                  <c:v>-4654956.6550361002</c:v>
                </c:pt>
                <c:pt idx="3862">
                  <c:v>-4632630.5305357203</c:v>
                </c:pt>
                <c:pt idx="3863">
                  <c:v>-4630633.5033505103</c:v>
                </c:pt>
                <c:pt idx="3864">
                  <c:v>-4630555.6518371003</c:v>
                </c:pt>
                <c:pt idx="3865">
                  <c:v>-4630480.9028610196</c:v>
                </c:pt>
                <c:pt idx="3866">
                  <c:v>-4628774.7972243195</c:v>
                </c:pt>
                <c:pt idx="3867">
                  <c:v>-4626692.64280215</c:v>
                </c:pt>
                <c:pt idx="3868">
                  <c:v>-4626692.64280215</c:v>
                </c:pt>
                <c:pt idx="3869">
                  <c:v>-4626692.64280215</c:v>
                </c:pt>
                <c:pt idx="3870">
                  <c:v>-4626692.64280215</c:v>
                </c:pt>
                <c:pt idx="3871">
                  <c:v>-4626692.64280215</c:v>
                </c:pt>
                <c:pt idx="3872">
                  <c:v>-4626692.64280215</c:v>
                </c:pt>
                <c:pt idx="3873">
                  <c:v>-4626692.64280215</c:v>
                </c:pt>
                <c:pt idx="3874">
                  <c:v>-4626692.64280215</c:v>
                </c:pt>
                <c:pt idx="3875">
                  <c:v>-4626692.64280215</c:v>
                </c:pt>
                <c:pt idx="3876">
                  <c:v>-4626692.64280215</c:v>
                </c:pt>
                <c:pt idx="3877">
                  <c:v>-4626692.64280215</c:v>
                </c:pt>
                <c:pt idx="3878">
                  <c:v>-4626692.64280215</c:v>
                </c:pt>
                <c:pt idx="3879">
                  <c:v>-4626692.64280215</c:v>
                </c:pt>
                <c:pt idx="3880">
                  <c:v>-4626692.64280215</c:v>
                </c:pt>
                <c:pt idx="3881">
                  <c:v>-4626692.64280215</c:v>
                </c:pt>
                <c:pt idx="3882">
                  <c:v>-4626692.64280215</c:v>
                </c:pt>
                <c:pt idx="3883">
                  <c:v>-4626692.64280215</c:v>
                </c:pt>
                <c:pt idx="3884">
                  <c:v>-4626692.64280215</c:v>
                </c:pt>
                <c:pt idx="3885">
                  <c:v>-4626692.64280215</c:v>
                </c:pt>
                <c:pt idx="3886">
                  <c:v>-4626692.64280215</c:v>
                </c:pt>
                <c:pt idx="3887">
                  <c:v>-4626692.64280215</c:v>
                </c:pt>
                <c:pt idx="3888">
                  <c:v>-4626692.64280215</c:v>
                </c:pt>
                <c:pt idx="3889">
                  <c:v>-4626692.64280215</c:v>
                </c:pt>
                <c:pt idx="3890">
                  <c:v>-4626692.64280215</c:v>
                </c:pt>
                <c:pt idx="3891">
                  <c:v>-4626692.64280215</c:v>
                </c:pt>
                <c:pt idx="3892">
                  <c:v>-4626692.64280215</c:v>
                </c:pt>
                <c:pt idx="3893">
                  <c:v>-4626692.64280215</c:v>
                </c:pt>
                <c:pt idx="3894">
                  <c:v>-4626692.64280215</c:v>
                </c:pt>
                <c:pt idx="3895">
                  <c:v>-4626692.64280215</c:v>
                </c:pt>
                <c:pt idx="3896">
                  <c:v>-4626692.64280215</c:v>
                </c:pt>
                <c:pt idx="3897">
                  <c:v>-4626692.64280215</c:v>
                </c:pt>
                <c:pt idx="3898">
                  <c:v>-4626692.64280215</c:v>
                </c:pt>
                <c:pt idx="3899">
                  <c:v>-4626692.64280215</c:v>
                </c:pt>
                <c:pt idx="3900">
                  <c:v>-4626692.64280215</c:v>
                </c:pt>
                <c:pt idx="3901">
                  <c:v>-4626692.64280215</c:v>
                </c:pt>
                <c:pt idx="3902">
                  <c:v>-4626692.64280215</c:v>
                </c:pt>
                <c:pt idx="3903">
                  <c:v>-4626692.64280215</c:v>
                </c:pt>
                <c:pt idx="3904">
                  <c:v>-4626692.64280215</c:v>
                </c:pt>
                <c:pt idx="3905">
                  <c:v>-4626692.64280215</c:v>
                </c:pt>
                <c:pt idx="3906">
                  <c:v>-4626692.64280215</c:v>
                </c:pt>
                <c:pt idx="3907">
                  <c:v>-4626692.64280215</c:v>
                </c:pt>
                <c:pt idx="3908">
                  <c:v>-4626692.64280215</c:v>
                </c:pt>
                <c:pt idx="3909">
                  <c:v>-4626692.64280215</c:v>
                </c:pt>
                <c:pt idx="3910">
                  <c:v>-4626692.64280215</c:v>
                </c:pt>
                <c:pt idx="3911">
                  <c:v>-4626692.64280215</c:v>
                </c:pt>
                <c:pt idx="3912">
                  <c:v>-4626692.64280215</c:v>
                </c:pt>
                <c:pt idx="3913">
                  <c:v>-4626692.64280215</c:v>
                </c:pt>
                <c:pt idx="3914">
                  <c:v>-4626692.64280215</c:v>
                </c:pt>
                <c:pt idx="3915">
                  <c:v>-4626692.64280215</c:v>
                </c:pt>
                <c:pt idx="3916">
                  <c:v>-4626692.64280215</c:v>
                </c:pt>
                <c:pt idx="3917">
                  <c:v>-4626692.64280215</c:v>
                </c:pt>
                <c:pt idx="3918">
                  <c:v>-4626692.64280215</c:v>
                </c:pt>
                <c:pt idx="3919">
                  <c:v>-4626692.64280215</c:v>
                </c:pt>
                <c:pt idx="3920">
                  <c:v>-4626692.64280215</c:v>
                </c:pt>
                <c:pt idx="3921">
                  <c:v>-4626692.64280215</c:v>
                </c:pt>
                <c:pt idx="3922">
                  <c:v>-4626692.64280215</c:v>
                </c:pt>
                <c:pt idx="3923">
                  <c:v>-4626692.64280215</c:v>
                </c:pt>
                <c:pt idx="3924">
                  <c:v>-4626692.64280215</c:v>
                </c:pt>
                <c:pt idx="3925">
                  <c:v>-4626692.64280215</c:v>
                </c:pt>
                <c:pt idx="3926">
                  <c:v>-4626692.64280215</c:v>
                </c:pt>
                <c:pt idx="3927">
                  <c:v>-4626692.64280215</c:v>
                </c:pt>
                <c:pt idx="3928">
                  <c:v>-4626692.64280215</c:v>
                </c:pt>
                <c:pt idx="3929">
                  <c:v>-4626692.64280215</c:v>
                </c:pt>
                <c:pt idx="3930">
                  <c:v>-4626692.64280215</c:v>
                </c:pt>
                <c:pt idx="3931">
                  <c:v>-4626692.64280215</c:v>
                </c:pt>
                <c:pt idx="3932">
                  <c:v>-4626692.64280215</c:v>
                </c:pt>
                <c:pt idx="3933">
                  <c:v>-4626692.64280215</c:v>
                </c:pt>
                <c:pt idx="3934">
                  <c:v>-4626692.64280215</c:v>
                </c:pt>
                <c:pt idx="3935">
                  <c:v>-4626692.64280215</c:v>
                </c:pt>
                <c:pt idx="3936">
                  <c:v>-4626692.64280215</c:v>
                </c:pt>
                <c:pt idx="3937">
                  <c:v>-4626692.64280215</c:v>
                </c:pt>
                <c:pt idx="3938">
                  <c:v>-4626692.64280215</c:v>
                </c:pt>
                <c:pt idx="3939">
                  <c:v>-4626692.64280215</c:v>
                </c:pt>
                <c:pt idx="3940">
                  <c:v>-4626692.64280215</c:v>
                </c:pt>
                <c:pt idx="3941">
                  <c:v>-4626692.64280215</c:v>
                </c:pt>
                <c:pt idx="3942">
                  <c:v>-4626692.64280215</c:v>
                </c:pt>
                <c:pt idx="3943">
                  <c:v>-4626692.64280215</c:v>
                </c:pt>
                <c:pt idx="3944">
                  <c:v>-4626692.64280215</c:v>
                </c:pt>
                <c:pt idx="3945">
                  <c:v>-4626692.64280215</c:v>
                </c:pt>
                <c:pt idx="3946">
                  <c:v>-4626692.64280215</c:v>
                </c:pt>
                <c:pt idx="3947">
                  <c:v>-4626692.64280215</c:v>
                </c:pt>
                <c:pt idx="3948">
                  <c:v>-4626692.64280215</c:v>
                </c:pt>
                <c:pt idx="3949">
                  <c:v>-4626692.64280215</c:v>
                </c:pt>
                <c:pt idx="3950">
                  <c:v>-4626692.64280215</c:v>
                </c:pt>
                <c:pt idx="3951">
                  <c:v>-4626692.64280215</c:v>
                </c:pt>
                <c:pt idx="3952">
                  <c:v>-4626692.64280215</c:v>
                </c:pt>
                <c:pt idx="3953">
                  <c:v>-4626692.64280215</c:v>
                </c:pt>
                <c:pt idx="3954">
                  <c:v>-4626692.64280215</c:v>
                </c:pt>
                <c:pt idx="3955">
                  <c:v>-4626692.64280215</c:v>
                </c:pt>
                <c:pt idx="3956">
                  <c:v>-4626692.64280215</c:v>
                </c:pt>
                <c:pt idx="3957">
                  <c:v>-4626692.64280215</c:v>
                </c:pt>
                <c:pt idx="3958">
                  <c:v>-4626692.64280215</c:v>
                </c:pt>
                <c:pt idx="3959">
                  <c:v>-4626692.64280215</c:v>
                </c:pt>
                <c:pt idx="3960">
                  <c:v>-4626692.64280215</c:v>
                </c:pt>
                <c:pt idx="3961">
                  <c:v>-4626692.64280215</c:v>
                </c:pt>
                <c:pt idx="3962">
                  <c:v>-4626692.64280215</c:v>
                </c:pt>
                <c:pt idx="3963">
                  <c:v>-4626692.64280215</c:v>
                </c:pt>
                <c:pt idx="3964">
                  <c:v>-4626692.64280215</c:v>
                </c:pt>
                <c:pt idx="3965">
                  <c:v>-4626692.64280215</c:v>
                </c:pt>
                <c:pt idx="3966">
                  <c:v>-4626692.64280215</c:v>
                </c:pt>
                <c:pt idx="3967">
                  <c:v>-4626692.64280215</c:v>
                </c:pt>
                <c:pt idx="3968">
                  <c:v>-4626692.64280215</c:v>
                </c:pt>
                <c:pt idx="3969">
                  <c:v>-4626692.64280215</c:v>
                </c:pt>
                <c:pt idx="3970">
                  <c:v>-4626692.64280215</c:v>
                </c:pt>
                <c:pt idx="3971">
                  <c:v>-4626692.64280215</c:v>
                </c:pt>
                <c:pt idx="3972">
                  <c:v>-4626692.64280215</c:v>
                </c:pt>
                <c:pt idx="3973">
                  <c:v>-4626692.64280215</c:v>
                </c:pt>
                <c:pt idx="3974">
                  <c:v>-4626692.64280215</c:v>
                </c:pt>
                <c:pt idx="3975">
                  <c:v>-4626692.64280215</c:v>
                </c:pt>
                <c:pt idx="3976">
                  <c:v>-4626692.64280215</c:v>
                </c:pt>
                <c:pt idx="3977">
                  <c:v>-4626692.64280215</c:v>
                </c:pt>
                <c:pt idx="3978">
                  <c:v>-4626692.64280215</c:v>
                </c:pt>
                <c:pt idx="3979">
                  <c:v>-4626692.64280215</c:v>
                </c:pt>
                <c:pt idx="3980">
                  <c:v>-4626692.64280215</c:v>
                </c:pt>
                <c:pt idx="3981">
                  <c:v>-4626692.64280215</c:v>
                </c:pt>
                <c:pt idx="3982">
                  <c:v>-4626692.64280215</c:v>
                </c:pt>
                <c:pt idx="3983">
                  <c:v>-4626692.64280215</c:v>
                </c:pt>
                <c:pt idx="3984">
                  <c:v>-4626692.64280215</c:v>
                </c:pt>
                <c:pt idx="3985">
                  <c:v>-4626692.64280215</c:v>
                </c:pt>
                <c:pt idx="3986">
                  <c:v>-4626692.64280215</c:v>
                </c:pt>
                <c:pt idx="3987">
                  <c:v>-4626692.64280215</c:v>
                </c:pt>
                <c:pt idx="3988">
                  <c:v>-4626692.64280215</c:v>
                </c:pt>
                <c:pt idx="3989">
                  <c:v>-4626692.64280215</c:v>
                </c:pt>
                <c:pt idx="3990">
                  <c:v>-4626692.64280215</c:v>
                </c:pt>
                <c:pt idx="3991">
                  <c:v>-4626692.64280215</c:v>
                </c:pt>
                <c:pt idx="3992">
                  <c:v>-4626692.64280215</c:v>
                </c:pt>
                <c:pt idx="3993">
                  <c:v>-4626692.64280215</c:v>
                </c:pt>
                <c:pt idx="3994">
                  <c:v>-4626692.64280215</c:v>
                </c:pt>
                <c:pt idx="3995">
                  <c:v>-4626692.64280215</c:v>
                </c:pt>
                <c:pt idx="3996">
                  <c:v>-4626692.64280215</c:v>
                </c:pt>
                <c:pt idx="3997">
                  <c:v>-4626692.64280215</c:v>
                </c:pt>
                <c:pt idx="3998">
                  <c:v>-4626692.64280215</c:v>
                </c:pt>
                <c:pt idx="3999">
                  <c:v>-4626692.64280215</c:v>
                </c:pt>
                <c:pt idx="4000">
                  <c:v>-4622683.8792884396</c:v>
                </c:pt>
                <c:pt idx="4001">
                  <c:v>-4622683.8792884396</c:v>
                </c:pt>
                <c:pt idx="4002">
                  <c:v>-4611846.1900154697</c:v>
                </c:pt>
                <c:pt idx="4003">
                  <c:v>-4603248.2623498496</c:v>
                </c:pt>
                <c:pt idx="4004">
                  <c:v>-4598940.9222504003</c:v>
                </c:pt>
                <c:pt idx="4005">
                  <c:v>-4597804.1510033896</c:v>
                </c:pt>
                <c:pt idx="4006">
                  <c:v>-4584968.1264005899</c:v>
                </c:pt>
                <c:pt idx="4007">
                  <c:v>-4584952.3383180499</c:v>
                </c:pt>
                <c:pt idx="4008">
                  <c:v>-4584952.3383180499</c:v>
                </c:pt>
                <c:pt idx="4009">
                  <c:v>-4584952.3383180499</c:v>
                </c:pt>
                <c:pt idx="4010">
                  <c:v>-4574692.1225083703</c:v>
                </c:pt>
                <c:pt idx="4011">
                  <c:v>-4574596.0434129396</c:v>
                </c:pt>
                <c:pt idx="4012">
                  <c:v>-4574596.0434129396</c:v>
                </c:pt>
                <c:pt idx="4013">
                  <c:v>-4574596.0434129396</c:v>
                </c:pt>
                <c:pt idx="4014">
                  <c:v>-4574596.0434129396</c:v>
                </c:pt>
                <c:pt idx="4015">
                  <c:v>-4574596.0434129396</c:v>
                </c:pt>
                <c:pt idx="4016">
                  <c:v>-4574596.0434129396</c:v>
                </c:pt>
                <c:pt idx="4017">
                  <c:v>-4574596.0434129396</c:v>
                </c:pt>
                <c:pt idx="4018">
                  <c:v>-4574596.0434129396</c:v>
                </c:pt>
                <c:pt idx="4019">
                  <c:v>-4574596.0434129396</c:v>
                </c:pt>
                <c:pt idx="4020">
                  <c:v>-4574596.0434129396</c:v>
                </c:pt>
                <c:pt idx="4021">
                  <c:v>-4574596.0434129396</c:v>
                </c:pt>
                <c:pt idx="4022">
                  <c:v>-4574596.0434129396</c:v>
                </c:pt>
                <c:pt idx="4023">
                  <c:v>-4574596.0434129396</c:v>
                </c:pt>
                <c:pt idx="4024">
                  <c:v>-4574596.0434129396</c:v>
                </c:pt>
                <c:pt idx="4025">
                  <c:v>-4574596.0434129396</c:v>
                </c:pt>
                <c:pt idx="4026">
                  <c:v>-4568801.0246567698</c:v>
                </c:pt>
                <c:pt idx="4027">
                  <c:v>-4564366.1731238803</c:v>
                </c:pt>
                <c:pt idx="4028">
                  <c:v>-4564366.1731238803</c:v>
                </c:pt>
                <c:pt idx="4029">
                  <c:v>-4555243.3238969697</c:v>
                </c:pt>
                <c:pt idx="4030">
                  <c:v>-4543793.2634634497</c:v>
                </c:pt>
                <c:pt idx="4031">
                  <c:v>-4543793.2634634497</c:v>
                </c:pt>
                <c:pt idx="4032">
                  <c:v>-4541499.8655576603</c:v>
                </c:pt>
                <c:pt idx="4033">
                  <c:v>-4541499.8655576603</c:v>
                </c:pt>
                <c:pt idx="4034">
                  <c:v>-4541499.8655576603</c:v>
                </c:pt>
                <c:pt idx="4035">
                  <c:v>-4541499.8655576603</c:v>
                </c:pt>
                <c:pt idx="4036">
                  <c:v>-4541499.8655576603</c:v>
                </c:pt>
                <c:pt idx="4037">
                  <c:v>-4520385.0357679101</c:v>
                </c:pt>
                <c:pt idx="4038">
                  <c:v>-4520385.0357679101</c:v>
                </c:pt>
                <c:pt idx="4039">
                  <c:v>-4520385.0357679101</c:v>
                </c:pt>
                <c:pt idx="4040">
                  <c:v>-4520385.0357679101</c:v>
                </c:pt>
                <c:pt idx="4041">
                  <c:v>-4515053.6774556702</c:v>
                </c:pt>
                <c:pt idx="4042">
                  <c:v>-4509412.8067026203</c:v>
                </c:pt>
                <c:pt idx="4043">
                  <c:v>-4503884.7743990105</c:v>
                </c:pt>
                <c:pt idx="4044">
                  <c:v>-4502733.6682988098</c:v>
                </c:pt>
                <c:pt idx="4045">
                  <c:v>-4502733.6682988098</c:v>
                </c:pt>
                <c:pt idx="4046">
                  <c:v>-4502733.6682988098</c:v>
                </c:pt>
                <c:pt idx="4047">
                  <c:v>-4502733.6682988098</c:v>
                </c:pt>
                <c:pt idx="4048">
                  <c:v>-4502733.6682988098</c:v>
                </c:pt>
                <c:pt idx="4049">
                  <c:v>-4502733.6682988098</c:v>
                </c:pt>
                <c:pt idx="4050">
                  <c:v>-4502733.6682988098</c:v>
                </c:pt>
                <c:pt idx="4051">
                  <c:v>-4502733.6682988098</c:v>
                </c:pt>
                <c:pt idx="4052">
                  <c:v>-4502733.6682988098</c:v>
                </c:pt>
                <c:pt idx="4053">
                  <c:v>-4502733.6682988098</c:v>
                </c:pt>
                <c:pt idx="4054">
                  <c:v>-4502733.6682988098</c:v>
                </c:pt>
                <c:pt idx="4055">
                  <c:v>-4502733.6682988098</c:v>
                </c:pt>
                <c:pt idx="4056">
                  <c:v>-4502733.6682988098</c:v>
                </c:pt>
                <c:pt idx="4057">
                  <c:v>-4502733.6682988098</c:v>
                </c:pt>
                <c:pt idx="4058">
                  <c:v>-4502733.6682988098</c:v>
                </c:pt>
                <c:pt idx="4059">
                  <c:v>-4502733.6682988098</c:v>
                </c:pt>
                <c:pt idx="4060">
                  <c:v>-4502733.6682988098</c:v>
                </c:pt>
                <c:pt idx="4061">
                  <c:v>-4502733.6682988098</c:v>
                </c:pt>
                <c:pt idx="4062">
                  <c:v>-4502733.6682988098</c:v>
                </c:pt>
                <c:pt idx="4063">
                  <c:v>-4502733.6682988098</c:v>
                </c:pt>
                <c:pt idx="4064">
                  <c:v>-4502733.6682988098</c:v>
                </c:pt>
                <c:pt idx="4065">
                  <c:v>-4502733.6682988098</c:v>
                </c:pt>
                <c:pt idx="4066">
                  <c:v>-4502733.6682988098</c:v>
                </c:pt>
                <c:pt idx="4067">
                  <c:v>-4502733.6682988098</c:v>
                </c:pt>
                <c:pt idx="4068">
                  <c:v>-4502733.6682988098</c:v>
                </c:pt>
                <c:pt idx="4069">
                  <c:v>-4502733.6682988098</c:v>
                </c:pt>
                <c:pt idx="4070">
                  <c:v>-4502733.6682988098</c:v>
                </c:pt>
                <c:pt idx="4071">
                  <c:v>-4502733.6682988098</c:v>
                </c:pt>
                <c:pt idx="4072">
                  <c:v>-4502733.6682988098</c:v>
                </c:pt>
                <c:pt idx="4073">
                  <c:v>-4502733.6682988098</c:v>
                </c:pt>
                <c:pt idx="4074">
                  <c:v>-4502733.6682988098</c:v>
                </c:pt>
                <c:pt idx="4075">
                  <c:v>-4502733.6682988098</c:v>
                </c:pt>
                <c:pt idx="4076">
                  <c:v>-4502733.6682988098</c:v>
                </c:pt>
                <c:pt idx="4077">
                  <c:v>-4502733.6682988098</c:v>
                </c:pt>
                <c:pt idx="4078">
                  <c:v>-4502733.6682988098</c:v>
                </c:pt>
                <c:pt idx="4079">
                  <c:v>-4502733.6682988098</c:v>
                </c:pt>
                <c:pt idx="4080">
                  <c:v>-4502733.6682988098</c:v>
                </c:pt>
                <c:pt idx="4081">
                  <c:v>-4502733.6682988098</c:v>
                </c:pt>
                <c:pt idx="4082">
                  <c:v>-4502733.6682988098</c:v>
                </c:pt>
                <c:pt idx="4083">
                  <c:v>-4502733.6682988098</c:v>
                </c:pt>
                <c:pt idx="4084">
                  <c:v>-4502733.6682988098</c:v>
                </c:pt>
                <c:pt idx="4085">
                  <c:v>-4502733.6682988098</c:v>
                </c:pt>
                <c:pt idx="4086">
                  <c:v>-4502733.6682988098</c:v>
                </c:pt>
                <c:pt idx="4087">
                  <c:v>-4502733.6682988098</c:v>
                </c:pt>
                <c:pt idx="4088">
                  <c:v>-4502733.6682988098</c:v>
                </c:pt>
                <c:pt idx="4089">
                  <c:v>-4502733.6682988098</c:v>
                </c:pt>
                <c:pt idx="4090">
                  <c:v>-4502733.6682988098</c:v>
                </c:pt>
                <c:pt idx="4091">
                  <c:v>-4502733.6682988098</c:v>
                </c:pt>
                <c:pt idx="4092">
                  <c:v>-4502733.6682988098</c:v>
                </c:pt>
                <c:pt idx="4093">
                  <c:v>-4502733.6682988098</c:v>
                </c:pt>
                <c:pt idx="4094">
                  <c:v>-4502733.6682988098</c:v>
                </c:pt>
                <c:pt idx="4095">
                  <c:v>-4502733.6682988098</c:v>
                </c:pt>
                <c:pt idx="4096">
                  <c:v>-4502733.6682988098</c:v>
                </c:pt>
                <c:pt idx="4097">
                  <c:v>-4502733.6682988098</c:v>
                </c:pt>
                <c:pt idx="4098">
                  <c:v>-4502733.6682988098</c:v>
                </c:pt>
                <c:pt idx="4099">
                  <c:v>-4502733.6682988098</c:v>
                </c:pt>
                <c:pt idx="4100">
                  <c:v>-4502733.6682988098</c:v>
                </c:pt>
                <c:pt idx="4101">
                  <c:v>-4502733.6682988098</c:v>
                </c:pt>
                <c:pt idx="4102">
                  <c:v>-4502733.6682988098</c:v>
                </c:pt>
                <c:pt idx="4103">
                  <c:v>-4502733.6682988098</c:v>
                </c:pt>
                <c:pt idx="4104">
                  <c:v>-4502733.6682988098</c:v>
                </c:pt>
                <c:pt idx="4105">
                  <c:v>-4502733.6682988098</c:v>
                </c:pt>
                <c:pt idx="4106">
                  <c:v>-4502733.6682988098</c:v>
                </c:pt>
                <c:pt idx="4107">
                  <c:v>-4502733.6682988098</c:v>
                </c:pt>
                <c:pt idx="4108">
                  <c:v>-4502733.6682988098</c:v>
                </c:pt>
                <c:pt idx="4109">
                  <c:v>-4502733.6682988098</c:v>
                </c:pt>
                <c:pt idx="4110">
                  <c:v>-4502733.6682988098</c:v>
                </c:pt>
                <c:pt idx="4111">
                  <c:v>-4502733.6682988098</c:v>
                </c:pt>
                <c:pt idx="4112">
                  <c:v>-4502733.6682988098</c:v>
                </c:pt>
                <c:pt idx="4113">
                  <c:v>-4502733.6682988098</c:v>
                </c:pt>
                <c:pt idx="4114">
                  <c:v>-4502733.6682988098</c:v>
                </c:pt>
                <c:pt idx="4115">
                  <c:v>-4502733.6682988098</c:v>
                </c:pt>
                <c:pt idx="4116">
                  <c:v>-4502733.6682988098</c:v>
                </c:pt>
                <c:pt idx="4117">
                  <c:v>-4502733.6682988098</c:v>
                </c:pt>
                <c:pt idx="4118">
                  <c:v>-4502733.6682988098</c:v>
                </c:pt>
                <c:pt idx="4119">
                  <c:v>-4502733.6682988098</c:v>
                </c:pt>
                <c:pt idx="4120">
                  <c:v>-4502733.6682988098</c:v>
                </c:pt>
                <c:pt idx="4121">
                  <c:v>-4502733.6682988098</c:v>
                </c:pt>
                <c:pt idx="4122">
                  <c:v>-4502733.6682988098</c:v>
                </c:pt>
                <c:pt idx="4123">
                  <c:v>-4502733.6682988098</c:v>
                </c:pt>
                <c:pt idx="4124">
                  <c:v>-4502733.6682988098</c:v>
                </c:pt>
                <c:pt idx="4125">
                  <c:v>-4502733.6682988098</c:v>
                </c:pt>
                <c:pt idx="4126">
                  <c:v>-4502733.6682988098</c:v>
                </c:pt>
                <c:pt idx="4127">
                  <c:v>-4502733.6682988098</c:v>
                </c:pt>
                <c:pt idx="4128">
                  <c:v>-4502733.6682988098</c:v>
                </c:pt>
                <c:pt idx="4129">
                  <c:v>-4502733.6682988098</c:v>
                </c:pt>
                <c:pt idx="4130">
                  <c:v>-4502733.6682988098</c:v>
                </c:pt>
                <c:pt idx="4131">
                  <c:v>-4502733.6682988098</c:v>
                </c:pt>
                <c:pt idx="4132">
                  <c:v>-4502733.6682988098</c:v>
                </c:pt>
                <c:pt idx="4133">
                  <c:v>-4502733.6682988098</c:v>
                </c:pt>
                <c:pt idx="4134">
                  <c:v>-4502733.6682988098</c:v>
                </c:pt>
                <c:pt idx="4135">
                  <c:v>-4502733.6682988098</c:v>
                </c:pt>
                <c:pt idx="4136">
                  <c:v>-4502733.6682988098</c:v>
                </c:pt>
                <c:pt idx="4137">
                  <c:v>-4502733.6682988098</c:v>
                </c:pt>
                <c:pt idx="4138">
                  <c:v>-4502733.6682988098</c:v>
                </c:pt>
                <c:pt idx="4139">
                  <c:v>-4502733.6682988098</c:v>
                </c:pt>
                <c:pt idx="4140">
                  <c:v>-4502733.6682988098</c:v>
                </c:pt>
                <c:pt idx="4141">
                  <c:v>-4502733.6682988098</c:v>
                </c:pt>
                <c:pt idx="4142">
                  <c:v>-4502733.6682988098</c:v>
                </c:pt>
                <c:pt idx="4143">
                  <c:v>-4502733.6682988098</c:v>
                </c:pt>
                <c:pt idx="4144">
                  <c:v>-4502733.6682988098</c:v>
                </c:pt>
                <c:pt idx="4145">
                  <c:v>-4502733.6682988098</c:v>
                </c:pt>
                <c:pt idx="4146">
                  <c:v>-4502733.6682988098</c:v>
                </c:pt>
                <c:pt idx="4147">
                  <c:v>-4502733.6682988098</c:v>
                </c:pt>
                <c:pt idx="4148">
                  <c:v>-4502733.6682988098</c:v>
                </c:pt>
                <c:pt idx="4149">
                  <c:v>-4502733.6682988098</c:v>
                </c:pt>
                <c:pt idx="4150">
                  <c:v>-4502733.6682988098</c:v>
                </c:pt>
                <c:pt idx="4151">
                  <c:v>-4502733.6682988098</c:v>
                </c:pt>
                <c:pt idx="4152">
                  <c:v>-4502733.6682988098</c:v>
                </c:pt>
                <c:pt idx="4153">
                  <c:v>-4502733.6682988098</c:v>
                </c:pt>
                <c:pt idx="4154">
                  <c:v>-4502733.6682988098</c:v>
                </c:pt>
                <c:pt idx="4155">
                  <c:v>-4502733.6682988098</c:v>
                </c:pt>
                <c:pt idx="4156">
                  <c:v>-4502733.6682988098</c:v>
                </c:pt>
                <c:pt idx="4157">
                  <c:v>-4502733.6682988098</c:v>
                </c:pt>
                <c:pt idx="4158">
                  <c:v>-4502733.6682988098</c:v>
                </c:pt>
                <c:pt idx="4159">
                  <c:v>-4502733.6682988098</c:v>
                </c:pt>
                <c:pt idx="4160">
                  <c:v>-4502733.6682988098</c:v>
                </c:pt>
                <c:pt idx="4161">
                  <c:v>-4502733.6682988098</c:v>
                </c:pt>
                <c:pt idx="4162">
                  <c:v>-4502733.6682988098</c:v>
                </c:pt>
                <c:pt idx="4163">
                  <c:v>-4502733.6682988098</c:v>
                </c:pt>
                <c:pt idx="4164">
                  <c:v>-4502733.6682988098</c:v>
                </c:pt>
                <c:pt idx="4165">
                  <c:v>-4502733.6682988098</c:v>
                </c:pt>
                <c:pt idx="4166">
                  <c:v>-4502733.6682988098</c:v>
                </c:pt>
                <c:pt idx="4167">
                  <c:v>-4502733.6682988098</c:v>
                </c:pt>
                <c:pt idx="4168">
                  <c:v>-4502733.6682988098</c:v>
                </c:pt>
                <c:pt idx="4169">
                  <c:v>-4502733.6682988098</c:v>
                </c:pt>
                <c:pt idx="4170">
                  <c:v>-4502733.6682988098</c:v>
                </c:pt>
                <c:pt idx="4171">
                  <c:v>-4502733.6682988098</c:v>
                </c:pt>
                <c:pt idx="4172">
                  <c:v>-4502733.6682988098</c:v>
                </c:pt>
                <c:pt idx="4173">
                  <c:v>-4502733.6682988098</c:v>
                </c:pt>
                <c:pt idx="4174">
                  <c:v>-4502733.6682988098</c:v>
                </c:pt>
                <c:pt idx="4175">
                  <c:v>-4502733.6682988098</c:v>
                </c:pt>
                <c:pt idx="4176">
                  <c:v>-4502733.6682988098</c:v>
                </c:pt>
                <c:pt idx="4177">
                  <c:v>-4502733.6682988098</c:v>
                </c:pt>
                <c:pt idx="4178">
                  <c:v>-4502733.6682988098</c:v>
                </c:pt>
                <c:pt idx="4179">
                  <c:v>-4502733.6682988098</c:v>
                </c:pt>
                <c:pt idx="4180">
                  <c:v>-4502733.6682988098</c:v>
                </c:pt>
                <c:pt idx="4181">
                  <c:v>-4502733.6682988098</c:v>
                </c:pt>
                <c:pt idx="4182">
                  <c:v>-4502733.6682988098</c:v>
                </c:pt>
                <c:pt idx="4183">
                  <c:v>-4502733.6682988098</c:v>
                </c:pt>
                <c:pt idx="4184">
                  <c:v>-4502733.6682988098</c:v>
                </c:pt>
                <c:pt idx="4185">
                  <c:v>-4502733.6682988098</c:v>
                </c:pt>
                <c:pt idx="4186">
                  <c:v>-4502733.6682988098</c:v>
                </c:pt>
                <c:pt idx="4187">
                  <c:v>-4502733.6682988098</c:v>
                </c:pt>
                <c:pt idx="4188">
                  <c:v>-4502733.6682988098</c:v>
                </c:pt>
                <c:pt idx="4189">
                  <c:v>-4502733.6682988098</c:v>
                </c:pt>
                <c:pt idx="4190">
                  <c:v>-4502733.6682988098</c:v>
                </c:pt>
                <c:pt idx="4191">
                  <c:v>-4502733.6682988098</c:v>
                </c:pt>
                <c:pt idx="4192">
                  <c:v>-4502733.6682988098</c:v>
                </c:pt>
                <c:pt idx="4193">
                  <c:v>-4502733.6682988098</c:v>
                </c:pt>
                <c:pt idx="4194">
                  <c:v>-4502733.6682988098</c:v>
                </c:pt>
                <c:pt idx="4195">
                  <c:v>-4502733.6682988098</c:v>
                </c:pt>
                <c:pt idx="4196">
                  <c:v>-4502733.6682988098</c:v>
                </c:pt>
                <c:pt idx="4197">
                  <c:v>-4502733.6682988098</c:v>
                </c:pt>
                <c:pt idx="4198">
                  <c:v>-4502733.6682988098</c:v>
                </c:pt>
                <c:pt idx="4199">
                  <c:v>-4502733.6682988098</c:v>
                </c:pt>
                <c:pt idx="4200">
                  <c:v>-4502733.6682988098</c:v>
                </c:pt>
                <c:pt idx="4201">
                  <c:v>-4502733.6682988098</c:v>
                </c:pt>
                <c:pt idx="4202">
                  <c:v>-4502733.6682988098</c:v>
                </c:pt>
                <c:pt idx="4203">
                  <c:v>-4502733.6682988098</c:v>
                </c:pt>
                <c:pt idx="4204">
                  <c:v>-4502733.6682988098</c:v>
                </c:pt>
                <c:pt idx="4205">
                  <c:v>-4502733.6682988098</c:v>
                </c:pt>
                <c:pt idx="4206">
                  <c:v>-4502733.6682988098</c:v>
                </c:pt>
                <c:pt idx="4207">
                  <c:v>-4502733.6682988098</c:v>
                </c:pt>
                <c:pt idx="4208">
                  <c:v>-4502733.6682988098</c:v>
                </c:pt>
                <c:pt idx="4209">
                  <c:v>-4502733.6682988098</c:v>
                </c:pt>
                <c:pt idx="4210">
                  <c:v>-4502733.6682988098</c:v>
                </c:pt>
                <c:pt idx="4211">
                  <c:v>-4502733.6682988098</c:v>
                </c:pt>
                <c:pt idx="4212">
                  <c:v>-4502733.6682988098</c:v>
                </c:pt>
                <c:pt idx="4213">
                  <c:v>-4502733.6682988098</c:v>
                </c:pt>
                <c:pt idx="4214">
                  <c:v>-4502733.6682988098</c:v>
                </c:pt>
                <c:pt idx="4215">
                  <c:v>-4502733.6682988098</c:v>
                </c:pt>
                <c:pt idx="4216">
                  <c:v>-4502733.6682988098</c:v>
                </c:pt>
                <c:pt idx="4217">
                  <c:v>-4502733.6682988098</c:v>
                </c:pt>
                <c:pt idx="4218">
                  <c:v>-4502733.6682988098</c:v>
                </c:pt>
                <c:pt idx="4219">
                  <c:v>-4502733.6682988098</c:v>
                </c:pt>
                <c:pt idx="4220">
                  <c:v>-4502733.6682988098</c:v>
                </c:pt>
                <c:pt idx="4221">
                  <c:v>-4502733.6682988098</c:v>
                </c:pt>
                <c:pt idx="4222">
                  <c:v>-4502733.6682988098</c:v>
                </c:pt>
                <c:pt idx="4223">
                  <c:v>-4502733.6682988098</c:v>
                </c:pt>
                <c:pt idx="4224">
                  <c:v>-4502733.6682988098</c:v>
                </c:pt>
                <c:pt idx="4225">
                  <c:v>-4502733.6682988098</c:v>
                </c:pt>
                <c:pt idx="4226">
                  <c:v>-4502733.6682988098</c:v>
                </c:pt>
                <c:pt idx="4227">
                  <c:v>-4494425.8624782702</c:v>
                </c:pt>
                <c:pt idx="4228">
                  <c:v>-4494425.8624782702</c:v>
                </c:pt>
                <c:pt idx="4229">
                  <c:v>-4494425.8624782702</c:v>
                </c:pt>
                <c:pt idx="4230">
                  <c:v>-4494425.8624782702</c:v>
                </c:pt>
                <c:pt idx="4231">
                  <c:v>-4478420.1921063401</c:v>
                </c:pt>
                <c:pt idx="4232">
                  <c:v>-4478415.7344877804</c:v>
                </c:pt>
                <c:pt idx="4233">
                  <c:v>-4478415.7344877804</c:v>
                </c:pt>
                <c:pt idx="4234">
                  <c:v>-4475108.8777999701</c:v>
                </c:pt>
                <c:pt idx="4235">
                  <c:v>-4462820.8920639502</c:v>
                </c:pt>
                <c:pt idx="4236">
                  <c:v>-4462159.9424703103</c:v>
                </c:pt>
                <c:pt idx="4237">
                  <c:v>-4462159.9424703103</c:v>
                </c:pt>
                <c:pt idx="4238">
                  <c:v>-4462159.9424703103</c:v>
                </c:pt>
                <c:pt idx="4239">
                  <c:v>-4462159.9424703103</c:v>
                </c:pt>
                <c:pt idx="4240">
                  <c:v>-4462159.9424703103</c:v>
                </c:pt>
                <c:pt idx="4241">
                  <c:v>-4462159.9424703103</c:v>
                </c:pt>
                <c:pt idx="4242">
                  <c:v>-4462159.9424703103</c:v>
                </c:pt>
                <c:pt idx="4243">
                  <c:v>-4462159.9424703103</c:v>
                </c:pt>
                <c:pt idx="4244">
                  <c:v>-4462159.9424703103</c:v>
                </c:pt>
                <c:pt idx="4245">
                  <c:v>-4462159.9424703103</c:v>
                </c:pt>
                <c:pt idx="4246">
                  <c:v>-4462159.9424703103</c:v>
                </c:pt>
                <c:pt idx="4247">
                  <c:v>-4462159.9424703103</c:v>
                </c:pt>
                <c:pt idx="4248">
                  <c:v>-4462159.9424703103</c:v>
                </c:pt>
                <c:pt idx="4249">
                  <c:v>-4462159.9424703103</c:v>
                </c:pt>
                <c:pt idx="4250">
                  <c:v>-4462159.9424703103</c:v>
                </c:pt>
                <c:pt idx="4251">
                  <c:v>-4462159.9424703103</c:v>
                </c:pt>
                <c:pt idx="4252">
                  <c:v>-4462159.9424703103</c:v>
                </c:pt>
                <c:pt idx="4253">
                  <c:v>-4462159.9424703103</c:v>
                </c:pt>
                <c:pt idx="4254">
                  <c:v>-4462159.9424703103</c:v>
                </c:pt>
                <c:pt idx="4255">
                  <c:v>-4462159.9424703103</c:v>
                </c:pt>
                <c:pt idx="4256">
                  <c:v>-4462159.9424703103</c:v>
                </c:pt>
                <c:pt idx="4257">
                  <c:v>-4462159.9424703103</c:v>
                </c:pt>
                <c:pt idx="4258">
                  <c:v>-4462159.9424703103</c:v>
                </c:pt>
                <c:pt idx="4259">
                  <c:v>-4462159.9424703103</c:v>
                </c:pt>
                <c:pt idx="4260">
                  <c:v>-4462159.9424703103</c:v>
                </c:pt>
                <c:pt idx="4261">
                  <c:v>-4462159.9424703103</c:v>
                </c:pt>
                <c:pt idx="4262">
                  <c:v>-4462159.9424703103</c:v>
                </c:pt>
                <c:pt idx="4263">
                  <c:v>-4462159.9424703103</c:v>
                </c:pt>
                <c:pt idx="4264">
                  <c:v>-4462159.9424703103</c:v>
                </c:pt>
                <c:pt idx="4265">
                  <c:v>-4462159.9424703103</c:v>
                </c:pt>
                <c:pt idx="4266">
                  <c:v>-4462159.9424703103</c:v>
                </c:pt>
                <c:pt idx="4267">
                  <c:v>-4462159.9424703103</c:v>
                </c:pt>
                <c:pt idx="4268">
                  <c:v>-4462159.9424703103</c:v>
                </c:pt>
                <c:pt idx="4269">
                  <c:v>-4462159.9424703103</c:v>
                </c:pt>
                <c:pt idx="4270">
                  <c:v>-4462159.9424703103</c:v>
                </c:pt>
                <c:pt idx="4271">
                  <c:v>-4462159.9424703103</c:v>
                </c:pt>
                <c:pt idx="4272">
                  <c:v>-4462159.9424703103</c:v>
                </c:pt>
                <c:pt idx="4273">
                  <c:v>-4462159.9424703103</c:v>
                </c:pt>
                <c:pt idx="4274">
                  <c:v>-4462159.9424703103</c:v>
                </c:pt>
                <c:pt idx="4275">
                  <c:v>-4462159.9424703103</c:v>
                </c:pt>
                <c:pt idx="4276">
                  <c:v>-4462159.9424703103</c:v>
                </c:pt>
                <c:pt idx="4277">
                  <c:v>-4459318.7883671196</c:v>
                </c:pt>
                <c:pt idx="4278">
                  <c:v>-4452265.9513287703</c:v>
                </c:pt>
                <c:pt idx="4279">
                  <c:v>-4452265.9513287703</c:v>
                </c:pt>
                <c:pt idx="4280">
                  <c:v>-4445616.8079375196</c:v>
                </c:pt>
                <c:pt idx="4281">
                  <c:v>-4441688.2205012096</c:v>
                </c:pt>
                <c:pt idx="4282">
                  <c:v>-4441688.2205012096</c:v>
                </c:pt>
                <c:pt idx="4283">
                  <c:v>-4441688.2205012096</c:v>
                </c:pt>
                <c:pt idx="4284">
                  <c:v>-4426603.52904303</c:v>
                </c:pt>
                <c:pt idx="4285">
                  <c:v>-4426451.7097079298</c:v>
                </c:pt>
                <c:pt idx="4286">
                  <c:v>-4426451.7097079298</c:v>
                </c:pt>
                <c:pt idx="4287">
                  <c:v>-4426451.7097079298</c:v>
                </c:pt>
                <c:pt idx="4288">
                  <c:v>-4426451.7097079298</c:v>
                </c:pt>
                <c:pt idx="4289">
                  <c:v>-4426451.7097079298</c:v>
                </c:pt>
                <c:pt idx="4290">
                  <c:v>-4426451.7097079298</c:v>
                </c:pt>
                <c:pt idx="4291">
                  <c:v>-4426451.7097079298</c:v>
                </c:pt>
                <c:pt idx="4292">
                  <c:v>-4426451.7097079298</c:v>
                </c:pt>
                <c:pt idx="4293">
                  <c:v>-4426451.7097079298</c:v>
                </c:pt>
                <c:pt idx="4294">
                  <c:v>-4426451.7097079298</c:v>
                </c:pt>
                <c:pt idx="4295">
                  <c:v>-4426451.7097079298</c:v>
                </c:pt>
                <c:pt idx="4296">
                  <c:v>-4426451.7097079298</c:v>
                </c:pt>
                <c:pt idx="4297">
                  <c:v>-4426451.7097079298</c:v>
                </c:pt>
                <c:pt idx="4298">
                  <c:v>-4426451.7097079298</c:v>
                </c:pt>
                <c:pt idx="4299">
                  <c:v>-4426451.7097079298</c:v>
                </c:pt>
                <c:pt idx="4300">
                  <c:v>-4426451.7097079298</c:v>
                </c:pt>
                <c:pt idx="4301">
                  <c:v>-4426451.7097079298</c:v>
                </c:pt>
                <c:pt idx="4302">
                  <c:v>-4426451.7097079298</c:v>
                </c:pt>
                <c:pt idx="4303">
                  <c:v>-4426451.7097079298</c:v>
                </c:pt>
                <c:pt idx="4304">
                  <c:v>-4426451.7097079298</c:v>
                </c:pt>
                <c:pt idx="4305">
                  <c:v>-4426451.7097079298</c:v>
                </c:pt>
                <c:pt idx="4306">
                  <c:v>-4426451.7097079298</c:v>
                </c:pt>
                <c:pt idx="4307">
                  <c:v>-4426451.7097079298</c:v>
                </c:pt>
                <c:pt idx="4308">
                  <c:v>-4426451.7097079298</c:v>
                </c:pt>
                <c:pt idx="4309">
                  <c:v>-4426451.7097079298</c:v>
                </c:pt>
                <c:pt idx="4310">
                  <c:v>-4426451.7097079298</c:v>
                </c:pt>
                <c:pt idx="4311">
                  <c:v>-4426451.7097079298</c:v>
                </c:pt>
                <c:pt idx="4312">
                  <c:v>-4426451.7097079298</c:v>
                </c:pt>
                <c:pt idx="4313">
                  <c:v>-4426451.7097079298</c:v>
                </c:pt>
                <c:pt idx="4314">
                  <c:v>-4426451.7097079298</c:v>
                </c:pt>
                <c:pt idx="4315">
                  <c:v>-4426451.7097079298</c:v>
                </c:pt>
                <c:pt idx="4316">
                  <c:v>-4426451.7097079298</c:v>
                </c:pt>
                <c:pt idx="4317">
                  <c:v>-4426451.7097079298</c:v>
                </c:pt>
                <c:pt idx="4318">
                  <c:v>-4426451.7097079298</c:v>
                </c:pt>
                <c:pt idx="4319">
                  <c:v>-4426451.7097079298</c:v>
                </c:pt>
                <c:pt idx="4320">
                  <c:v>-4426451.7097079298</c:v>
                </c:pt>
                <c:pt idx="4321">
                  <c:v>-4426451.7097079298</c:v>
                </c:pt>
                <c:pt idx="4322">
                  <c:v>-4426451.7097079298</c:v>
                </c:pt>
                <c:pt idx="4323">
                  <c:v>-4426451.7097079298</c:v>
                </c:pt>
                <c:pt idx="4324">
                  <c:v>-4426451.7097079298</c:v>
                </c:pt>
                <c:pt idx="4325">
                  <c:v>-4426451.7097079298</c:v>
                </c:pt>
                <c:pt idx="4326">
                  <c:v>-4426451.7097079298</c:v>
                </c:pt>
                <c:pt idx="4327">
                  <c:v>-4426451.7097079298</c:v>
                </c:pt>
                <c:pt idx="4328">
                  <c:v>-4426451.7097079298</c:v>
                </c:pt>
                <c:pt idx="4329">
                  <c:v>-4426451.7097079298</c:v>
                </c:pt>
                <c:pt idx="4330">
                  <c:v>-4426451.7097079298</c:v>
                </c:pt>
                <c:pt idx="4331">
                  <c:v>-4426451.7097079298</c:v>
                </c:pt>
                <c:pt idx="4332">
                  <c:v>-4426451.7097079298</c:v>
                </c:pt>
                <c:pt idx="4333">
                  <c:v>-4426451.7097079298</c:v>
                </c:pt>
                <c:pt idx="4334">
                  <c:v>-4426451.7097079298</c:v>
                </c:pt>
                <c:pt idx="4335">
                  <c:v>-4426451.7097079298</c:v>
                </c:pt>
                <c:pt idx="4336">
                  <c:v>-4426451.7097079298</c:v>
                </c:pt>
                <c:pt idx="4337">
                  <c:v>-4426451.7097079298</c:v>
                </c:pt>
                <c:pt idx="4338">
                  <c:v>-4426451.7097079298</c:v>
                </c:pt>
                <c:pt idx="4339">
                  <c:v>-4426451.7097079298</c:v>
                </c:pt>
                <c:pt idx="4340">
                  <c:v>-4426451.7097079298</c:v>
                </c:pt>
                <c:pt idx="4341">
                  <c:v>-4426451.7097079298</c:v>
                </c:pt>
                <c:pt idx="4342">
                  <c:v>-4426451.7097079298</c:v>
                </c:pt>
                <c:pt idx="4343">
                  <c:v>-4426451.7097079298</c:v>
                </c:pt>
                <c:pt idx="4344">
                  <c:v>-4426451.7097079298</c:v>
                </c:pt>
                <c:pt idx="4345">
                  <c:v>-4426451.7097079298</c:v>
                </c:pt>
                <c:pt idx="4346">
                  <c:v>-4426451.7097079298</c:v>
                </c:pt>
                <c:pt idx="4347">
                  <c:v>-4426451.7097079298</c:v>
                </c:pt>
                <c:pt idx="4348">
                  <c:v>-4426451.7097079298</c:v>
                </c:pt>
                <c:pt idx="4349">
                  <c:v>-4426451.7097079298</c:v>
                </c:pt>
                <c:pt idx="4350">
                  <c:v>-4426451.7097079298</c:v>
                </c:pt>
                <c:pt idx="4351">
                  <c:v>-4426451.7097079298</c:v>
                </c:pt>
                <c:pt idx="4352">
                  <c:v>-4426451.7097079298</c:v>
                </c:pt>
                <c:pt idx="4353">
                  <c:v>-4426451.7097079298</c:v>
                </c:pt>
                <c:pt idx="4354">
                  <c:v>-4426451.7097079298</c:v>
                </c:pt>
                <c:pt idx="4355">
                  <c:v>-4426451.7097079298</c:v>
                </c:pt>
                <c:pt idx="4356">
                  <c:v>-4426451.7097079298</c:v>
                </c:pt>
                <c:pt idx="4357">
                  <c:v>-4426451.7097079298</c:v>
                </c:pt>
                <c:pt idx="4358">
                  <c:v>-4426451.7097079298</c:v>
                </c:pt>
                <c:pt idx="4359">
                  <c:v>-4426451.7097079298</c:v>
                </c:pt>
                <c:pt idx="4360">
                  <c:v>-4426451.7097079298</c:v>
                </c:pt>
                <c:pt idx="4361">
                  <c:v>-4426451.7097079298</c:v>
                </c:pt>
                <c:pt idx="4362">
                  <c:v>-4426451.7097079298</c:v>
                </c:pt>
                <c:pt idx="4363">
                  <c:v>-4426451.7097079298</c:v>
                </c:pt>
                <c:pt idx="4364">
                  <c:v>-4426451.7097079298</c:v>
                </c:pt>
                <c:pt idx="4365">
                  <c:v>-4426451.7097079298</c:v>
                </c:pt>
                <c:pt idx="4366">
                  <c:v>-4426451.7097079298</c:v>
                </c:pt>
                <c:pt idx="4367">
                  <c:v>-4426451.7097079298</c:v>
                </c:pt>
                <c:pt idx="4368">
                  <c:v>-4423699.3278903402</c:v>
                </c:pt>
                <c:pt idx="4369">
                  <c:v>-4423699.3278903402</c:v>
                </c:pt>
                <c:pt idx="4370">
                  <c:v>-4422524.6693435498</c:v>
                </c:pt>
                <c:pt idx="4371">
                  <c:v>-4408127.7239566296</c:v>
                </c:pt>
                <c:pt idx="4372">
                  <c:v>-4373715.1640452398</c:v>
                </c:pt>
                <c:pt idx="4373">
                  <c:v>-4373715.1640452398</c:v>
                </c:pt>
                <c:pt idx="4374">
                  <c:v>-4373715.1640452398</c:v>
                </c:pt>
                <c:pt idx="4375">
                  <c:v>-4373715.1640452398</c:v>
                </c:pt>
                <c:pt idx="4376">
                  <c:v>-4373715.1640452398</c:v>
                </c:pt>
                <c:pt idx="4377">
                  <c:v>-4366971.2834384497</c:v>
                </c:pt>
                <c:pt idx="4378">
                  <c:v>-4366971.2834384497</c:v>
                </c:pt>
                <c:pt idx="4379">
                  <c:v>-4366836.2357503502</c:v>
                </c:pt>
                <c:pt idx="4380">
                  <c:v>-4359702.1561618997</c:v>
                </c:pt>
                <c:pt idx="4381">
                  <c:v>-4350574.6741253501</c:v>
                </c:pt>
                <c:pt idx="4382">
                  <c:v>-4349359.4771651104</c:v>
                </c:pt>
                <c:pt idx="4383">
                  <c:v>-4349359.4771651104</c:v>
                </c:pt>
                <c:pt idx="4384">
                  <c:v>-4349359.4771651104</c:v>
                </c:pt>
                <c:pt idx="4385">
                  <c:v>-4335579.6022360399</c:v>
                </c:pt>
                <c:pt idx="4386">
                  <c:v>-4335579.6022360399</c:v>
                </c:pt>
                <c:pt idx="4387">
                  <c:v>-4335579.6022360399</c:v>
                </c:pt>
                <c:pt idx="4388">
                  <c:v>-4335579.6022360399</c:v>
                </c:pt>
                <c:pt idx="4389">
                  <c:v>-4335579.6022360399</c:v>
                </c:pt>
                <c:pt idx="4390">
                  <c:v>-4335579.6022360399</c:v>
                </c:pt>
                <c:pt idx="4391">
                  <c:v>-4335579.6022360399</c:v>
                </c:pt>
                <c:pt idx="4392">
                  <c:v>-4335579.6022360399</c:v>
                </c:pt>
                <c:pt idx="4393">
                  <c:v>-4335579.6022360399</c:v>
                </c:pt>
                <c:pt idx="4394">
                  <c:v>-4335579.6022360399</c:v>
                </c:pt>
                <c:pt idx="4395">
                  <c:v>-4335579.6022360399</c:v>
                </c:pt>
                <c:pt idx="4396">
                  <c:v>-4335579.6022360399</c:v>
                </c:pt>
                <c:pt idx="4397">
                  <c:v>-4335579.6022360399</c:v>
                </c:pt>
                <c:pt idx="4398">
                  <c:v>-4335579.6022360399</c:v>
                </c:pt>
                <c:pt idx="4399">
                  <c:v>-4335579.6022360399</c:v>
                </c:pt>
                <c:pt idx="4400">
                  <c:v>-4335579.6022360399</c:v>
                </c:pt>
                <c:pt idx="4401">
                  <c:v>-4335579.6022360399</c:v>
                </c:pt>
                <c:pt idx="4402">
                  <c:v>-4335579.6022360399</c:v>
                </c:pt>
                <c:pt idx="4403">
                  <c:v>-4335579.6022360399</c:v>
                </c:pt>
                <c:pt idx="4404">
                  <c:v>-4335579.6022360399</c:v>
                </c:pt>
                <c:pt idx="4405">
                  <c:v>-4335579.6022360399</c:v>
                </c:pt>
                <c:pt idx="4406">
                  <c:v>-4335579.6022360399</c:v>
                </c:pt>
                <c:pt idx="4407">
                  <c:v>-4335579.6022360399</c:v>
                </c:pt>
                <c:pt idx="4408">
                  <c:v>-4335579.6022360399</c:v>
                </c:pt>
                <c:pt idx="4409">
                  <c:v>-4335579.6022360399</c:v>
                </c:pt>
                <c:pt idx="4410">
                  <c:v>-4335579.6022360399</c:v>
                </c:pt>
                <c:pt idx="4411">
                  <c:v>-4335579.6022360399</c:v>
                </c:pt>
                <c:pt idx="4412">
                  <c:v>-4335579.6022360399</c:v>
                </c:pt>
                <c:pt idx="4413">
                  <c:v>-4335579.6022360399</c:v>
                </c:pt>
                <c:pt idx="4414">
                  <c:v>-4335579.6022360399</c:v>
                </c:pt>
                <c:pt idx="4415">
                  <c:v>-4335579.6022360399</c:v>
                </c:pt>
                <c:pt idx="4416">
                  <c:v>-4335579.6022360399</c:v>
                </c:pt>
                <c:pt idx="4417">
                  <c:v>-4335579.6022360399</c:v>
                </c:pt>
                <c:pt idx="4418">
                  <c:v>-4335579.6022360399</c:v>
                </c:pt>
                <c:pt idx="4419">
                  <c:v>-4335579.6022360399</c:v>
                </c:pt>
                <c:pt idx="4420">
                  <c:v>-4335579.6022360399</c:v>
                </c:pt>
                <c:pt idx="4421">
                  <c:v>-4335579.6022360399</c:v>
                </c:pt>
                <c:pt idx="4422">
                  <c:v>-4335579.6022360399</c:v>
                </c:pt>
                <c:pt idx="4423">
                  <c:v>-4335579.6022360399</c:v>
                </c:pt>
                <c:pt idx="4424">
                  <c:v>-4335579.6022360399</c:v>
                </c:pt>
                <c:pt idx="4425">
                  <c:v>-4335579.6022360399</c:v>
                </c:pt>
                <c:pt idx="4426">
                  <c:v>-4335579.6022360399</c:v>
                </c:pt>
                <c:pt idx="4427">
                  <c:v>-4335579.6022360399</c:v>
                </c:pt>
                <c:pt idx="4428">
                  <c:v>-4326773.5757740596</c:v>
                </c:pt>
                <c:pt idx="4429">
                  <c:v>-4326773.5757740596</c:v>
                </c:pt>
                <c:pt idx="4430">
                  <c:v>-4326773.5757740596</c:v>
                </c:pt>
                <c:pt idx="4431">
                  <c:v>-4326773.5757740596</c:v>
                </c:pt>
                <c:pt idx="4432">
                  <c:v>-4326773.5757740596</c:v>
                </c:pt>
                <c:pt idx="4433">
                  <c:v>-4326773.5757740596</c:v>
                </c:pt>
                <c:pt idx="4434">
                  <c:v>-4326773.5757740596</c:v>
                </c:pt>
                <c:pt idx="4435">
                  <c:v>-4326773.5757740596</c:v>
                </c:pt>
                <c:pt idx="4436">
                  <c:v>-4326773.5757740596</c:v>
                </c:pt>
                <c:pt idx="4437">
                  <c:v>-4326773.5757740596</c:v>
                </c:pt>
                <c:pt idx="4438">
                  <c:v>-4323389.7139716996</c:v>
                </c:pt>
                <c:pt idx="4439">
                  <c:v>-4323389.7139716996</c:v>
                </c:pt>
                <c:pt idx="4440">
                  <c:v>-4323389.7139716996</c:v>
                </c:pt>
                <c:pt idx="4441">
                  <c:v>-4323389.7139716996</c:v>
                </c:pt>
                <c:pt idx="4442">
                  <c:v>-4323389.7139716996</c:v>
                </c:pt>
                <c:pt idx="4443">
                  <c:v>-4323389.7139716996</c:v>
                </c:pt>
                <c:pt idx="4444">
                  <c:v>-4323389.7139716996</c:v>
                </c:pt>
                <c:pt idx="4445">
                  <c:v>-4323389.7139716996</c:v>
                </c:pt>
                <c:pt idx="4446">
                  <c:v>-4323389.7139716996</c:v>
                </c:pt>
                <c:pt idx="4447">
                  <c:v>-4323389.7139716996</c:v>
                </c:pt>
                <c:pt idx="4448">
                  <c:v>-4323389.7139716996</c:v>
                </c:pt>
                <c:pt idx="4449">
                  <c:v>-4323389.7139716996</c:v>
                </c:pt>
                <c:pt idx="4450">
                  <c:v>-4323389.7139716996</c:v>
                </c:pt>
                <c:pt idx="4451">
                  <c:v>-4323389.7139716996</c:v>
                </c:pt>
                <c:pt idx="4452">
                  <c:v>-4323389.7139716996</c:v>
                </c:pt>
                <c:pt idx="4453">
                  <c:v>-4323389.7139716996</c:v>
                </c:pt>
                <c:pt idx="4454">
                  <c:v>-4323389.7139716996</c:v>
                </c:pt>
                <c:pt idx="4455">
                  <c:v>-4323389.7139716996</c:v>
                </c:pt>
                <c:pt idx="4456">
                  <c:v>-4323389.7139716996</c:v>
                </c:pt>
                <c:pt idx="4457">
                  <c:v>-4321638.5712892702</c:v>
                </c:pt>
                <c:pt idx="4458">
                  <c:v>-4321638.5712892702</c:v>
                </c:pt>
                <c:pt idx="4459">
                  <c:v>-4321638.5712892702</c:v>
                </c:pt>
                <c:pt idx="4460">
                  <c:v>-4321638.5712892702</c:v>
                </c:pt>
                <c:pt idx="4461">
                  <c:v>-4321638.5712892702</c:v>
                </c:pt>
                <c:pt idx="4462">
                  <c:v>-4321638.5712892702</c:v>
                </c:pt>
                <c:pt idx="4463">
                  <c:v>-4321638.5712892702</c:v>
                </c:pt>
                <c:pt idx="4464">
                  <c:v>-4321638.5712892702</c:v>
                </c:pt>
                <c:pt idx="4465">
                  <c:v>-4321638.5712892702</c:v>
                </c:pt>
                <c:pt idx="4466">
                  <c:v>-4321638.5712892702</c:v>
                </c:pt>
                <c:pt idx="4467">
                  <c:v>-4321638.5712892702</c:v>
                </c:pt>
                <c:pt idx="4468">
                  <c:v>-4321638.5712892702</c:v>
                </c:pt>
                <c:pt idx="4469">
                  <c:v>-4321638.5712892702</c:v>
                </c:pt>
                <c:pt idx="4470">
                  <c:v>-4321638.5712892702</c:v>
                </c:pt>
                <c:pt idx="4471">
                  <c:v>-4321638.5712892702</c:v>
                </c:pt>
                <c:pt idx="4472">
                  <c:v>-4321638.5712892702</c:v>
                </c:pt>
                <c:pt idx="4473">
                  <c:v>-4321638.5712892702</c:v>
                </c:pt>
                <c:pt idx="4474">
                  <c:v>-4308418.80559891</c:v>
                </c:pt>
                <c:pt idx="4475">
                  <c:v>-4305243.7003618004</c:v>
                </c:pt>
                <c:pt idx="4476">
                  <c:v>-4305243.7003618004</c:v>
                </c:pt>
                <c:pt idx="4477">
                  <c:v>-4305243.7003618004</c:v>
                </c:pt>
                <c:pt idx="4478">
                  <c:v>-4288836.9250010103</c:v>
                </c:pt>
                <c:pt idx="4479">
                  <c:v>-4283991.8698306698</c:v>
                </c:pt>
                <c:pt idx="4480">
                  <c:v>-4283991.8698306698</c:v>
                </c:pt>
                <c:pt idx="4481">
                  <c:v>-4282373.7840467496</c:v>
                </c:pt>
                <c:pt idx="4482">
                  <c:v>-4256608.2271792497</c:v>
                </c:pt>
                <c:pt idx="4483">
                  <c:v>-4240487.1615377096</c:v>
                </c:pt>
                <c:pt idx="4484">
                  <c:v>-4239366.9001257997</c:v>
                </c:pt>
                <c:pt idx="4485">
                  <c:v>-4220705.5126133198</c:v>
                </c:pt>
                <c:pt idx="4486">
                  <c:v>-4220705.5126133198</c:v>
                </c:pt>
                <c:pt idx="4487">
                  <c:v>-4220705.5126133198</c:v>
                </c:pt>
                <c:pt idx="4488">
                  <c:v>-4220705.5126133198</c:v>
                </c:pt>
                <c:pt idx="4489">
                  <c:v>-4220705.5126133198</c:v>
                </c:pt>
                <c:pt idx="4490">
                  <c:v>-4220705.5126133198</c:v>
                </c:pt>
                <c:pt idx="4491">
                  <c:v>-4220261.9222018104</c:v>
                </c:pt>
                <c:pt idx="4492">
                  <c:v>-4216358.0401697904</c:v>
                </c:pt>
                <c:pt idx="4493">
                  <c:v>-4216358.0401697904</c:v>
                </c:pt>
                <c:pt idx="4494">
                  <c:v>-4214461.7241648799</c:v>
                </c:pt>
                <c:pt idx="4495">
                  <c:v>-4214461.7241648799</c:v>
                </c:pt>
                <c:pt idx="4496">
                  <c:v>-4214461.7241648799</c:v>
                </c:pt>
                <c:pt idx="4497">
                  <c:v>-4214461.7241648799</c:v>
                </c:pt>
                <c:pt idx="4498">
                  <c:v>-4214461.7241648799</c:v>
                </c:pt>
                <c:pt idx="4499">
                  <c:v>-4214461.7241648799</c:v>
                </c:pt>
                <c:pt idx="4500">
                  <c:v>-4209917.9660822703</c:v>
                </c:pt>
                <c:pt idx="4501">
                  <c:v>-4209917.9660822703</c:v>
                </c:pt>
                <c:pt idx="4502">
                  <c:v>-4209917.9660822703</c:v>
                </c:pt>
                <c:pt idx="4503">
                  <c:v>-4209917.9660822703</c:v>
                </c:pt>
                <c:pt idx="4504">
                  <c:v>-4209917.9660822703</c:v>
                </c:pt>
                <c:pt idx="4505">
                  <c:v>-4204223.0362903103</c:v>
                </c:pt>
                <c:pt idx="4506">
                  <c:v>-4204223.0362903103</c:v>
                </c:pt>
                <c:pt idx="4507">
                  <c:v>-4204223.0362903103</c:v>
                </c:pt>
                <c:pt idx="4508">
                  <c:v>-4204223.0362903103</c:v>
                </c:pt>
                <c:pt idx="4509">
                  <c:v>-4204223.0362903103</c:v>
                </c:pt>
                <c:pt idx="4510">
                  <c:v>-4204223.0362903103</c:v>
                </c:pt>
                <c:pt idx="4511">
                  <c:v>-4204223.0362903103</c:v>
                </c:pt>
                <c:pt idx="4512">
                  <c:v>-4204223.0362903103</c:v>
                </c:pt>
                <c:pt idx="4513">
                  <c:v>-4204223.0362903103</c:v>
                </c:pt>
                <c:pt idx="4514">
                  <c:v>-4204223.0362903103</c:v>
                </c:pt>
                <c:pt idx="4515">
                  <c:v>-4204223.0362903103</c:v>
                </c:pt>
                <c:pt idx="4516">
                  <c:v>-4204223.0362903103</c:v>
                </c:pt>
                <c:pt idx="4517">
                  <c:v>-4204223.0362903103</c:v>
                </c:pt>
                <c:pt idx="4518">
                  <c:v>-4204223.0362903103</c:v>
                </c:pt>
                <c:pt idx="4519">
                  <c:v>-4204223.0362903103</c:v>
                </c:pt>
                <c:pt idx="4520">
                  <c:v>-4204223.0362903103</c:v>
                </c:pt>
                <c:pt idx="4521">
                  <c:v>-4204223.0362903103</c:v>
                </c:pt>
                <c:pt idx="4522">
                  <c:v>-4204223.0362903103</c:v>
                </c:pt>
                <c:pt idx="4523">
                  <c:v>-4204223.0362903103</c:v>
                </c:pt>
                <c:pt idx="4524">
                  <c:v>-4204223.0362903103</c:v>
                </c:pt>
                <c:pt idx="4525">
                  <c:v>-4204223.0362903103</c:v>
                </c:pt>
                <c:pt idx="4526">
                  <c:v>-4201400.6736207101</c:v>
                </c:pt>
                <c:pt idx="4527">
                  <c:v>-4195105.01976832</c:v>
                </c:pt>
                <c:pt idx="4528">
                  <c:v>-4195105.01976832</c:v>
                </c:pt>
                <c:pt idx="4529">
                  <c:v>-4195105.01976832</c:v>
                </c:pt>
                <c:pt idx="4530">
                  <c:v>-4195105.01976832</c:v>
                </c:pt>
                <c:pt idx="4531">
                  <c:v>-4195105.01976832</c:v>
                </c:pt>
                <c:pt idx="4532">
                  <c:v>-4184387.5804278599</c:v>
                </c:pt>
                <c:pt idx="4533">
                  <c:v>-4184387.5804278599</c:v>
                </c:pt>
                <c:pt idx="4534">
                  <c:v>-4184387.5804278599</c:v>
                </c:pt>
                <c:pt idx="4535">
                  <c:v>-4184387.5804278599</c:v>
                </c:pt>
                <c:pt idx="4536">
                  <c:v>-4184387.5804278599</c:v>
                </c:pt>
                <c:pt idx="4537">
                  <c:v>-4184387.5804278599</c:v>
                </c:pt>
                <c:pt idx="4538">
                  <c:v>-4184387.5804278599</c:v>
                </c:pt>
                <c:pt idx="4539">
                  <c:v>-4184387.5804278599</c:v>
                </c:pt>
                <c:pt idx="4540">
                  <c:v>-4184387.5804278599</c:v>
                </c:pt>
                <c:pt idx="4541">
                  <c:v>-4184387.5804278599</c:v>
                </c:pt>
                <c:pt idx="4542">
                  <c:v>-4184387.5804278599</c:v>
                </c:pt>
                <c:pt idx="4543">
                  <c:v>-4184387.5804278599</c:v>
                </c:pt>
                <c:pt idx="4544">
                  <c:v>-4184387.5804278599</c:v>
                </c:pt>
                <c:pt idx="4545">
                  <c:v>-4183456.36563084</c:v>
                </c:pt>
                <c:pt idx="4546">
                  <c:v>-4183456.36563084</c:v>
                </c:pt>
                <c:pt idx="4547">
                  <c:v>-4180232.0894456902</c:v>
                </c:pt>
                <c:pt idx="4548">
                  <c:v>-4180232.0894456902</c:v>
                </c:pt>
                <c:pt idx="4549">
                  <c:v>-4171773.6453343201</c:v>
                </c:pt>
                <c:pt idx="4550">
                  <c:v>-4171773.6453343201</c:v>
                </c:pt>
                <c:pt idx="4551">
                  <c:v>-4161382.49391656</c:v>
                </c:pt>
                <c:pt idx="4552">
                  <c:v>-4158260.1553472001</c:v>
                </c:pt>
                <c:pt idx="4553">
                  <c:v>-4158260.1553472001</c:v>
                </c:pt>
                <c:pt idx="4554">
                  <c:v>-4158260.1553472001</c:v>
                </c:pt>
                <c:pt idx="4555">
                  <c:v>-4158260.1553472001</c:v>
                </c:pt>
                <c:pt idx="4556">
                  <c:v>-4158260.1553472001</c:v>
                </c:pt>
                <c:pt idx="4557">
                  <c:v>-4156434.25667828</c:v>
                </c:pt>
                <c:pt idx="4558">
                  <c:v>-4156434.25667828</c:v>
                </c:pt>
                <c:pt idx="4559">
                  <c:v>-4156434.25667828</c:v>
                </c:pt>
                <c:pt idx="4560">
                  <c:v>-4156434.25667828</c:v>
                </c:pt>
                <c:pt idx="4561">
                  <c:v>-4156434.25667828</c:v>
                </c:pt>
                <c:pt idx="4562">
                  <c:v>-4156434.25667828</c:v>
                </c:pt>
                <c:pt idx="4563">
                  <c:v>-4156434.25667828</c:v>
                </c:pt>
                <c:pt idx="4564">
                  <c:v>-4156434.25667828</c:v>
                </c:pt>
                <c:pt idx="4565">
                  <c:v>-4156434.25667828</c:v>
                </c:pt>
                <c:pt idx="4566">
                  <c:v>-4156434.25667828</c:v>
                </c:pt>
                <c:pt idx="4567">
                  <c:v>-4156434.25667828</c:v>
                </c:pt>
                <c:pt idx="4568">
                  <c:v>-4156434.25667828</c:v>
                </c:pt>
                <c:pt idx="4569">
                  <c:v>-4156434.25667828</c:v>
                </c:pt>
                <c:pt idx="4570">
                  <c:v>-4156434.25667828</c:v>
                </c:pt>
                <c:pt idx="4571">
                  <c:v>-4156434.25667828</c:v>
                </c:pt>
                <c:pt idx="4572">
                  <c:v>-4156434.25667828</c:v>
                </c:pt>
                <c:pt idx="4573">
                  <c:v>-4156067.3960502702</c:v>
                </c:pt>
                <c:pt idx="4574">
                  <c:v>-4156067.3960502702</c:v>
                </c:pt>
                <c:pt idx="4575">
                  <c:v>-4146990.7947164802</c:v>
                </c:pt>
                <c:pt idx="4576">
                  <c:v>-4143813.44985316</c:v>
                </c:pt>
                <c:pt idx="4577">
                  <c:v>-4139018.8782794401</c:v>
                </c:pt>
                <c:pt idx="4578">
                  <c:v>-4139018.8782794401</c:v>
                </c:pt>
                <c:pt idx="4579">
                  <c:v>-4139018.8782794401</c:v>
                </c:pt>
                <c:pt idx="4580">
                  <c:v>-4139018.8782794401</c:v>
                </c:pt>
                <c:pt idx="4581">
                  <c:v>-4139018.8782794401</c:v>
                </c:pt>
                <c:pt idx="4582">
                  <c:v>-4139018.8782794401</c:v>
                </c:pt>
                <c:pt idx="4583">
                  <c:v>-4139018.8782794401</c:v>
                </c:pt>
                <c:pt idx="4584">
                  <c:v>-4139018.8782794401</c:v>
                </c:pt>
                <c:pt idx="4585">
                  <c:v>-4139018.8782794401</c:v>
                </c:pt>
                <c:pt idx="4586">
                  <c:v>-4139018.8782794401</c:v>
                </c:pt>
                <c:pt idx="4587">
                  <c:v>-4139018.8782794401</c:v>
                </c:pt>
                <c:pt idx="4588">
                  <c:v>-4139018.8782794401</c:v>
                </c:pt>
                <c:pt idx="4589">
                  <c:v>-4139018.8782794401</c:v>
                </c:pt>
                <c:pt idx="4590">
                  <c:v>-4139018.8782794401</c:v>
                </c:pt>
                <c:pt idx="4591">
                  <c:v>-4139018.8782794401</c:v>
                </c:pt>
                <c:pt idx="4592">
                  <c:v>-4139018.8782794401</c:v>
                </c:pt>
                <c:pt idx="4593">
                  <c:v>-4139018.8782794401</c:v>
                </c:pt>
                <c:pt idx="4594">
                  <c:v>-4139018.8782794401</c:v>
                </c:pt>
                <c:pt idx="4595">
                  <c:v>-4139018.8782794401</c:v>
                </c:pt>
                <c:pt idx="4596">
                  <c:v>-4139018.8782794401</c:v>
                </c:pt>
                <c:pt idx="4597">
                  <c:v>-4139018.8782794401</c:v>
                </c:pt>
                <c:pt idx="4598">
                  <c:v>-4139018.8782794401</c:v>
                </c:pt>
                <c:pt idx="4599">
                  <c:v>-4139018.8782794401</c:v>
                </c:pt>
                <c:pt idx="4600">
                  <c:v>-4139018.8782794401</c:v>
                </c:pt>
                <c:pt idx="4601">
                  <c:v>-4139018.8782794401</c:v>
                </c:pt>
                <c:pt idx="4602">
                  <c:v>-4139018.8782794401</c:v>
                </c:pt>
                <c:pt idx="4603">
                  <c:v>-4139018.8782794401</c:v>
                </c:pt>
                <c:pt idx="4604">
                  <c:v>-4139018.8782794401</c:v>
                </c:pt>
                <c:pt idx="4605">
                  <c:v>-4139018.8782794401</c:v>
                </c:pt>
                <c:pt idx="4606">
                  <c:v>-4139018.8782794401</c:v>
                </c:pt>
                <c:pt idx="4607">
                  <c:v>-4139018.8782794401</c:v>
                </c:pt>
                <c:pt idx="4608">
                  <c:v>-4139018.8782794401</c:v>
                </c:pt>
                <c:pt idx="4609">
                  <c:v>-4139018.8782794401</c:v>
                </c:pt>
                <c:pt idx="4610">
                  <c:v>-4139018.8782794401</c:v>
                </c:pt>
                <c:pt idx="4611">
                  <c:v>-4139018.8782794401</c:v>
                </c:pt>
                <c:pt idx="4612">
                  <c:v>-4139018.8782794401</c:v>
                </c:pt>
                <c:pt idx="4613">
                  <c:v>-4139018.8782794401</c:v>
                </c:pt>
                <c:pt idx="4614">
                  <c:v>-4139018.8782794401</c:v>
                </c:pt>
                <c:pt idx="4615">
                  <c:v>-4139018.8782794401</c:v>
                </c:pt>
                <c:pt idx="4616">
                  <c:v>-4139018.8782794401</c:v>
                </c:pt>
                <c:pt idx="4617">
                  <c:v>-4139018.8782794401</c:v>
                </c:pt>
                <c:pt idx="4618">
                  <c:v>-4139018.8782794401</c:v>
                </c:pt>
                <c:pt idx="4619">
                  <c:v>-4139018.8782794401</c:v>
                </c:pt>
                <c:pt idx="4620">
                  <c:v>-4139018.8782794401</c:v>
                </c:pt>
                <c:pt idx="4621">
                  <c:v>-4139018.8782794401</c:v>
                </c:pt>
                <c:pt idx="4622">
                  <c:v>-4139018.8782794401</c:v>
                </c:pt>
                <c:pt idx="4623">
                  <c:v>-4139018.8782794401</c:v>
                </c:pt>
                <c:pt idx="4624">
                  <c:v>-4139018.8782794401</c:v>
                </c:pt>
                <c:pt idx="4625">
                  <c:v>-4139018.8782794401</c:v>
                </c:pt>
                <c:pt idx="4626">
                  <c:v>-4139018.8782794401</c:v>
                </c:pt>
                <c:pt idx="4627">
                  <c:v>-4139018.8782794401</c:v>
                </c:pt>
                <c:pt idx="4628">
                  <c:v>-4139018.8782794401</c:v>
                </c:pt>
                <c:pt idx="4629">
                  <c:v>-4139018.8782794401</c:v>
                </c:pt>
                <c:pt idx="4630">
                  <c:v>-4139018.8782794401</c:v>
                </c:pt>
                <c:pt idx="4631">
                  <c:v>-4139018.8782794401</c:v>
                </c:pt>
                <c:pt idx="4632">
                  <c:v>-4139018.8782794401</c:v>
                </c:pt>
                <c:pt idx="4633">
                  <c:v>-4139018.8782794401</c:v>
                </c:pt>
                <c:pt idx="4634">
                  <c:v>-4139018.8782794401</c:v>
                </c:pt>
                <c:pt idx="4635">
                  <c:v>-4139018.8782794401</c:v>
                </c:pt>
                <c:pt idx="4636">
                  <c:v>-4139018.8782794401</c:v>
                </c:pt>
                <c:pt idx="4637">
                  <c:v>-4139018.8782794401</c:v>
                </c:pt>
                <c:pt idx="4638">
                  <c:v>-4139018.8782794401</c:v>
                </c:pt>
                <c:pt idx="4639">
                  <c:v>-4139018.8782794401</c:v>
                </c:pt>
                <c:pt idx="4640">
                  <c:v>-4139018.8782794401</c:v>
                </c:pt>
                <c:pt idx="4641">
                  <c:v>-4139018.8782794401</c:v>
                </c:pt>
                <c:pt idx="4642">
                  <c:v>-4139018.8782794401</c:v>
                </c:pt>
                <c:pt idx="4643">
                  <c:v>-4139018.8782794401</c:v>
                </c:pt>
                <c:pt idx="4644">
                  <c:v>-4139018.8782794401</c:v>
                </c:pt>
                <c:pt idx="4645">
                  <c:v>-4139018.8782794401</c:v>
                </c:pt>
                <c:pt idx="4646">
                  <c:v>-4139018.8782794401</c:v>
                </c:pt>
                <c:pt idx="4647">
                  <c:v>-4139018.8782794401</c:v>
                </c:pt>
                <c:pt idx="4648">
                  <c:v>-4139018.8782794401</c:v>
                </c:pt>
                <c:pt idx="4649">
                  <c:v>-4139018.8782794401</c:v>
                </c:pt>
                <c:pt idx="4650">
                  <c:v>-4139018.8782794401</c:v>
                </c:pt>
                <c:pt idx="4651">
                  <c:v>-4139018.8782794401</c:v>
                </c:pt>
                <c:pt idx="4652">
                  <c:v>-4139018.8782794401</c:v>
                </c:pt>
                <c:pt idx="4653">
                  <c:v>-4139018.8782794401</c:v>
                </c:pt>
                <c:pt idx="4654">
                  <c:v>-4139018.8782794401</c:v>
                </c:pt>
                <c:pt idx="4655">
                  <c:v>-4139018.8782794401</c:v>
                </c:pt>
                <c:pt idx="4656">
                  <c:v>-4139018.8782794401</c:v>
                </c:pt>
                <c:pt idx="4657">
                  <c:v>-4139018.8782794401</c:v>
                </c:pt>
                <c:pt idx="4658">
                  <c:v>-4139018.8782794401</c:v>
                </c:pt>
                <c:pt idx="4659">
                  <c:v>-4139018.8782794401</c:v>
                </c:pt>
                <c:pt idx="4660">
                  <c:v>-4139018.8782794401</c:v>
                </c:pt>
                <c:pt idx="4661">
                  <c:v>-4139018.8782794401</c:v>
                </c:pt>
                <c:pt idx="4662">
                  <c:v>-4139018.8782794401</c:v>
                </c:pt>
                <c:pt idx="4663">
                  <c:v>-4139018.8782794401</c:v>
                </c:pt>
                <c:pt idx="4664">
                  <c:v>-4139018.8782794401</c:v>
                </c:pt>
                <c:pt idx="4665">
                  <c:v>-4139018.8782794401</c:v>
                </c:pt>
                <c:pt idx="4666">
                  <c:v>-4139018.8782794401</c:v>
                </c:pt>
                <c:pt idx="4667">
                  <c:v>-4139018.8782794401</c:v>
                </c:pt>
                <c:pt idx="4668">
                  <c:v>-4139018.8782794401</c:v>
                </c:pt>
                <c:pt idx="4669">
                  <c:v>-4139018.8782794401</c:v>
                </c:pt>
                <c:pt idx="4670">
                  <c:v>-4139018.8782794401</c:v>
                </c:pt>
                <c:pt idx="4671">
                  <c:v>-4139018.8782794401</c:v>
                </c:pt>
                <c:pt idx="4672">
                  <c:v>-4139018.8782794401</c:v>
                </c:pt>
                <c:pt idx="4673">
                  <c:v>-4139018.8782794401</c:v>
                </c:pt>
                <c:pt idx="4674">
                  <c:v>-4139018.8782794401</c:v>
                </c:pt>
                <c:pt idx="4675">
                  <c:v>-4139018.8782794401</c:v>
                </c:pt>
                <c:pt idx="4676">
                  <c:v>-4139018.8782794401</c:v>
                </c:pt>
                <c:pt idx="4677">
                  <c:v>-4139018.8782794401</c:v>
                </c:pt>
                <c:pt idx="4678">
                  <c:v>-4139018.8782794401</c:v>
                </c:pt>
                <c:pt idx="4679">
                  <c:v>-4136784.9328431999</c:v>
                </c:pt>
                <c:pt idx="4680">
                  <c:v>-4136784.9328431999</c:v>
                </c:pt>
                <c:pt idx="4681">
                  <c:v>-4136784.9328431999</c:v>
                </c:pt>
                <c:pt idx="4682">
                  <c:v>-4127086.6835529399</c:v>
                </c:pt>
                <c:pt idx="4683">
                  <c:v>-4127086.6835529399</c:v>
                </c:pt>
                <c:pt idx="4684">
                  <c:v>-4127086.6835529399</c:v>
                </c:pt>
                <c:pt idx="4685">
                  <c:v>-4127086.6835529399</c:v>
                </c:pt>
                <c:pt idx="4686">
                  <c:v>-4127086.6835529399</c:v>
                </c:pt>
                <c:pt idx="4687">
                  <c:v>-4127086.6835529399</c:v>
                </c:pt>
                <c:pt idx="4688">
                  <c:v>-4127086.6835529399</c:v>
                </c:pt>
                <c:pt idx="4689">
                  <c:v>-4127086.6835529399</c:v>
                </c:pt>
                <c:pt idx="4690">
                  <c:v>-4127086.6835529399</c:v>
                </c:pt>
                <c:pt idx="4691">
                  <c:v>-4127086.6835529399</c:v>
                </c:pt>
                <c:pt idx="4692">
                  <c:v>-4127086.6835529399</c:v>
                </c:pt>
                <c:pt idx="4693">
                  <c:v>-4115318.0739756799</c:v>
                </c:pt>
                <c:pt idx="4694">
                  <c:v>-4115318.0739756799</c:v>
                </c:pt>
                <c:pt idx="4695">
                  <c:v>-4115318.0739756799</c:v>
                </c:pt>
                <c:pt idx="4696">
                  <c:v>-4115318.0739756799</c:v>
                </c:pt>
                <c:pt idx="4697">
                  <c:v>-4115318.0739756799</c:v>
                </c:pt>
                <c:pt idx="4698">
                  <c:v>-4115318.0739756799</c:v>
                </c:pt>
                <c:pt idx="4699">
                  <c:v>-4115318.0739756799</c:v>
                </c:pt>
                <c:pt idx="4700">
                  <c:v>-4115318.0739756799</c:v>
                </c:pt>
                <c:pt idx="4701">
                  <c:v>-4115318.0739756799</c:v>
                </c:pt>
                <c:pt idx="4702">
                  <c:v>-4115318.0739756799</c:v>
                </c:pt>
                <c:pt idx="4703">
                  <c:v>-4115318.0739756799</c:v>
                </c:pt>
                <c:pt idx="4704">
                  <c:v>-4115318.0739756799</c:v>
                </c:pt>
                <c:pt idx="4705">
                  <c:v>-4115318.0739756799</c:v>
                </c:pt>
                <c:pt idx="4706">
                  <c:v>-4115318.0739756799</c:v>
                </c:pt>
                <c:pt idx="4707">
                  <c:v>-4115318.0739756799</c:v>
                </c:pt>
                <c:pt idx="4708">
                  <c:v>-4115318.0739756799</c:v>
                </c:pt>
                <c:pt idx="4709">
                  <c:v>-4115318.0739756799</c:v>
                </c:pt>
                <c:pt idx="4710">
                  <c:v>-4097792.38555679</c:v>
                </c:pt>
                <c:pt idx="4711">
                  <c:v>-4097792.38555679</c:v>
                </c:pt>
                <c:pt idx="4712">
                  <c:v>-4082153.7726269001</c:v>
                </c:pt>
                <c:pt idx="4713">
                  <c:v>-4082153.7726269001</c:v>
                </c:pt>
                <c:pt idx="4714">
                  <c:v>-4080935.4418055401</c:v>
                </c:pt>
                <c:pt idx="4715">
                  <c:v>-4068911.7565270299</c:v>
                </c:pt>
                <c:pt idx="4716">
                  <c:v>-4068911.7565270299</c:v>
                </c:pt>
                <c:pt idx="4717">
                  <c:v>-4058690.8028217801</c:v>
                </c:pt>
                <c:pt idx="4718">
                  <c:v>-4046396.4983334998</c:v>
                </c:pt>
                <c:pt idx="4719">
                  <c:v>-4046396.4983334998</c:v>
                </c:pt>
                <c:pt idx="4720">
                  <c:v>-4046396.4983334998</c:v>
                </c:pt>
                <c:pt idx="4721">
                  <c:v>-4046396.4983334998</c:v>
                </c:pt>
                <c:pt idx="4722">
                  <c:v>-4046396.4983334998</c:v>
                </c:pt>
                <c:pt idx="4723">
                  <c:v>-4044080.3640922001</c:v>
                </c:pt>
                <c:pt idx="4724">
                  <c:v>-4044080.3640922001</c:v>
                </c:pt>
                <c:pt idx="4725">
                  <c:v>-4041458.1539608599</c:v>
                </c:pt>
                <c:pt idx="4726">
                  <c:v>-4038638.7752437</c:v>
                </c:pt>
                <c:pt idx="4727">
                  <c:v>-4038638.7752437</c:v>
                </c:pt>
                <c:pt idx="4728">
                  <c:v>-4036700.5615799199</c:v>
                </c:pt>
                <c:pt idx="4729">
                  <c:v>-4036700.5615799199</c:v>
                </c:pt>
                <c:pt idx="4730">
                  <c:v>-4035931.1972378599</c:v>
                </c:pt>
                <c:pt idx="4731">
                  <c:v>-4035931.1972378599</c:v>
                </c:pt>
                <c:pt idx="4732">
                  <c:v>-4033767.8189340401</c:v>
                </c:pt>
                <c:pt idx="4733">
                  <c:v>-4024780.0907959999</c:v>
                </c:pt>
                <c:pt idx="4734">
                  <c:v>-4024780.0907959999</c:v>
                </c:pt>
                <c:pt idx="4735">
                  <c:v>-4024780.0907959999</c:v>
                </c:pt>
                <c:pt idx="4736">
                  <c:v>-4024780.0907959999</c:v>
                </c:pt>
                <c:pt idx="4737">
                  <c:v>-4024780.0907959999</c:v>
                </c:pt>
                <c:pt idx="4738">
                  <c:v>-4024780.0907959999</c:v>
                </c:pt>
                <c:pt idx="4739">
                  <c:v>-4024780.0907959999</c:v>
                </c:pt>
                <c:pt idx="4740">
                  <c:v>-4024780.0907959999</c:v>
                </c:pt>
                <c:pt idx="4741">
                  <c:v>-4024780.0907959999</c:v>
                </c:pt>
                <c:pt idx="4742">
                  <c:v>-4024534.48146143</c:v>
                </c:pt>
                <c:pt idx="4743">
                  <c:v>-4024534.48146143</c:v>
                </c:pt>
                <c:pt idx="4744">
                  <c:v>-4014259.5131259002</c:v>
                </c:pt>
                <c:pt idx="4745">
                  <c:v>-4014259.5131259002</c:v>
                </c:pt>
                <c:pt idx="4746">
                  <c:v>-4014259.5131259002</c:v>
                </c:pt>
                <c:pt idx="4747">
                  <c:v>-4014259.5131259002</c:v>
                </c:pt>
                <c:pt idx="4748">
                  <c:v>-4002256.06069641</c:v>
                </c:pt>
                <c:pt idx="4749">
                  <c:v>-4002256.06069641</c:v>
                </c:pt>
                <c:pt idx="4750">
                  <c:v>-3988803.2644835701</c:v>
                </c:pt>
                <c:pt idx="4751">
                  <c:v>-3988561.77280547</c:v>
                </c:pt>
                <c:pt idx="4752">
                  <c:v>-3985074.4792884602</c:v>
                </c:pt>
                <c:pt idx="4753">
                  <c:v>-3985074.4792884602</c:v>
                </c:pt>
                <c:pt idx="4754">
                  <c:v>-3985074.4792884602</c:v>
                </c:pt>
                <c:pt idx="4755">
                  <c:v>-3985074.4792884602</c:v>
                </c:pt>
                <c:pt idx="4756">
                  <c:v>-3985074.4792884602</c:v>
                </c:pt>
                <c:pt idx="4757">
                  <c:v>-3985074.4792884602</c:v>
                </c:pt>
                <c:pt idx="4758">
                  <c:v>-3985074.4792884602</c:v>
                </c:pt>
                <c:pt idx="4759">
                  <c:v>-3985074.4792884602</c:v>
                </c:pt>
                <c:pt idx="4760">
                  <c:v>-3985074.4792884602</c:v>
                </c:pt>
                <c:pt idx="4761">
                  <c:v>-3985074.4792884602</c:v>
                </c:pt>
                <c:pt idx="4762">
                  <c:v>-3985074.4792884602</c:v>
                </c:pt>
                <c:pt idx="4763">
                  <c:v>-3985074.4792884602</c:v>
                </c:pt>
                <c:pt idx="4764">
                  <c:v>-3985074.4792884602</c:v>
                </c:pt>
                <c:pt idx="4765">
                  <c:v>-3985074.4792884602</c:v>
                </c:pt>
                <c:pt idx="4766">
                  <c:v>-3985074.4792884602</c:v>
                </c:pt>
                <c:pt idx="4767">
                  <c:v>-3985074.4792884602</c:v>
                </c:pt>
                <c:pt idx="4768">
                  <c:v>-3985074.4792884602</c:v>
                </c:pt>
                <c:pt idx="4769">
                  <c:v>-3985074.4792884602</c:v>
                </c:pt>
                <c:pt idx="4770">
                  <c:v>-3985074.4792884602</c:v>
                </c:pt>
                <c:pt idx="4771">
                  <c:v>-3985074.4792884602</c:v>
                </c:pt>
                <c:pt idx="4772">
                  <c:v>-3985074.4792884602</c:v>
                </c:pt>
                <c:pt idx="4773">
                  <c:v>-3985074.4792884602</c:v>
                </c:pt>
                <c:pt idx="4774">
                  <c:v>-3985074.4792884602</c:v>
                </c:pt>
                <c:pt idx="4775">
                  <c:v>-3985074.4792884602</c:v>
                </c:pt>
                <c:pt idx="4776">
                  <c:v>-3985074.4792884602</c:v>
                </c:pt>
                <c:pt idx="4777">
                  <c:v>-3985074.4792884602</c:v>
                </c:pt>
                <c:pt idx="4778">
                  <c:v>-3985074.4792884602</c:v>
                </c:pt>
                <c:pt idx="4779">
                  <c:v>-3985074.4792884602</c:v>
                </c:pt>
                <c:pt idx="4780">
                  <c:v>-3985074.4792884602</c:v>
                </c:pt>
                <c:pt idx="4781">
                  <c:v>-3985074.4792884602</c:v>
                </c:pt>
                <c:pt idx="4782">
                  <c:v>-3985074.4792884602</c:v>
                </c:pt>
                <c:pt idx="4783">
                  <c:v>-3985074.4792884602</c:v>
                </c:pt>
                <c:pt idx="4784">
                  <c:v>-3985074.4792884602</c:v>
                </c:pt>
                <c:pt idx="4785">
                  <c:v>-3985074.4792884602</c:v>
                </c:pt>
                <c:pt idx="4786">
                  <c:v>-3985074.4792884602</c:v>
                </c:pt>
                <c:pt idx="4787">
                  <c:v>-3985074.4792884602</c:v>
                </c:pt>
                <c:pt idx="4788">
                  <c:v>-3985074.4792884602</c:v>
                </c:pt>
                <c:pt idx="4789">
                  <c:v>-3985074.4792884602</c:v>
                </c:pt>
                <c:pt idx="4790">
                  <c:v>-3985074.4792884602</c:v>
                </c:pt>
                <c:pt idx="4791">
                  <c:v>-3985074.4792884602</c:v>
                </c:pt>
                <c:pt idx="4792">
                  <c:v>-3985074.4792884602</c:v>
                </c:pt>
                <c:pt idx="4793">
                  <c:v>-3985074.4792884602</c:v>
                </c:pt>
                <c:pt idx="4794">
                  <c:v>-3985074.4792884602</c:v>
                </c:pt>
                <c:pt idx="4795">
                  <c:v>-3985074.4792884602</c:v>
                </c:pt>
                <c:pt idx="4796">
                  <c:v>-3985074.4792884602</c:v>
                </c:pt>
                <c:pt idx="4797">
                  <c:v>-3985074.4792884602</c:v>
                </c:pt>
                <c:pt idx="4798">
                  <c:v>-3985074.4792884602</c:v>
                </c:pt>
                <c:pt idx="4799">
                  <c:v>-3985074.4792884602</c:v>
                </c:pt>
                <c:pt idx="4800">
                  <c:v>-3985074.4792884602</c:v>
                </c:pt>
                <c:pt idx="4801">
                  <c:v>-3985074.4792884602</c:v>
                </c:pt>
                <c:pt idx="4802">
                  <c:v>-3985074.4792884602</c:v>
                </c:pt>
                <c:pt idx="4803">
                  <c:v>-3985074.4792884602</c:v>
                </c:pt>
                <c:pt idx="4804">
                  <c:v>-3985074.4792884602</c:v>
                </c:pt>
                <c:pt idx="4805">
                  <c:v>-3985074.4792884602</c:v>
                </c:pt>
                <c:pt idx="4806">
                  <c:v>-3985074.4792884602</c:v>
                </c:pt>
                <c:pt idx="4807">
                  <c:v>-3985074.4792884602</c:v>
                </c:pt>
                <c:pt idx="4808">
                  <c:v>-3985074.4792884602</c:v>
                </c:pt>
                <c:pt idx="4809">
                  <c:v>-3985074.4792884602</c:v>
                </c:pt>
                <c:pt idx="4810">
                  <c:v>-3985074.4792884602</c:v>
                </c:pt>
                <c:pt idx="4811">
                  <c:v>-3985074.4792884602</c:v>
                </c:pt>
                <c:pt idx="4812">
                  <c:v>-3985074.4792884602</c:v>
                </c:pt>
                <c:pt idx="4813">
                  <c:v>-3985074.4792884602</c:v>
                </c:pt>
                <c:pt idx="4814">
                  <c:v>-3985074.4792884602</c:v>
                </c:pt>
                <c:pt idx="4815">
                  <c:v>-3985074.4792884602</c:v>
                </c:pt>
                <c:pt idx="4816">
                  <c:v>-3985074.4792884602</c:v>
                </c:pt>
                <c:pt idx="4817">
                  <c:v>-3980966.2708263099</c:v>
                </c:pt>
                <c:pt idx="4818">
                  <c:v>-3980966.2708263099</c:v>
                </c:pt>
                <c:pt idx="4819">
                  <c:v>-3980966.2708263099</c:v>
                </c:pt>
                <c:pt idx="4820">
                  <c:v>-3980966.2708263099</c:v>
                </c:pt>
                <c:pt idx="4821">
                  <c:v>-3980966.2708263099</c:v>
                </c:pt>
                <c:pt idx="4822">
                  <c:v>-3980966.2708263099</c:v>
                </c:pt>
                <c:pt idx="4823">
                  <c:v>-3980949.7691582199</c:v>
                </c:pt>
                <c:pt idx="4824">
                  <c:v>-3975250.8036379302</c:v>
                </c:pt>
                <c:pt idx="4825">
                  <c:v>-3975138.8612672598</c:v>
                </c:pt>
                <c:pt idx="4826">
                  <c:v>-3969791.1901790602</c:v>
                </c:pt>
                <c:pt idx="4827">
                  <c:v>-3969791.1901790602</c:v>
                </c:pt>
                <c:pt idx="4828">
                  <c:v>-3969791.1901790602</c:v>
                </c:pt>
                <c:pt idx="4829">
                  <c:v>-3969791.1901790602</c:v>
                </c:pt>
                <c:pt idx="4830">
                  <c:v>-3969791.1901790602</c:v>
                </c:pt>
                <c:pt idx="4831">
                  <c:v>-3969791.1901790602</c:v>
                </c:pt>
                <c:pt idx="4832">
                  <c:v>-3969791.1901790602</c:v>
                </c:pt>
                <c:pt idx="4833">
                  <c:v>-3969791.1901790602</c:v>
                </c:pt>
                <c:pt idx="4834">
                  <c:v>-3969791.1901790602</c:v>
                </c:pt>
                <c:pt idx="4835">
                  <c:v>-3969791.1901790602</c:v>
                </c:pt>
                <c:pt idx="4836">
                  <c:v>-3969791.1901790602</c:v>
                </c:pt>
                <c:pt idx="4837">
                  <c:v>-3969791.1901790602</c:v>
                </c:pt>
                <c:pt idx="4838">
                  <c:v>-3969791.1901790602</c:v>
                </c:pt>
                <c:pt idx="4839">
                  <c:v>-3969791.1901790602</c:v>
                </c:pt>
                <c:pt idx="4840">
                  <c:v>-3969791.1901790602</c:v>
                </c:pt>
                <c:pt idx="4841">
                  <c:v>-3969791.1901790602</c:v>
                </c:pt>
                <c:pt idx="4842">
                  <c:v>-3969791.1901790602</c:v>
                </c:pt>
                <c:pt idx="4843">
                  <c:v>-3969791.1901790602</c:v>
                </c:pt>
                <c:pt idx="4844">
                  <c:v>-3969791.1901790602</c:v>
                </c:pt>
                <c:pt idx="4845">
                  <c:v>-3969791.1901790602</c:v>
                </c:pt>
                <c:pt idx="4846">
                  <c:v>-3969791.1901790602</c:v>
                </c:pt>
                <c:pt idx="4847">
                  <c:v>-3969791.1901790602</c:v>
                </c:pt>
                <c:pt idx="4848">
                  <c:v>-3969791.1901790602</c:v>
                </c:pt>
                <c:pt idx="4849">
                  <c:v>-3969791.1901790602</c:v>
                </c:pt>
                <c:pt idx="4850">
                  <c:v>-3969791.1901790602</c:v>
                </c:pt>
                <c:pt idx="4851">
                  <c:v>-3969791.1901790602</c:v>
                </c:pt>
                <c:pt idx="4852">
                  <c:v>-3969791.1901790602</c:v>
                </c:pt>
                <c:pt idx="4853">
                  <c:v>-3969791.1901790602</c:v>
                </c:pt>
                <c:pt idx="4854">
                  <c:v>-3969791.1901790602</c:v>
                </c:pt>
                <c:pt idx="4855">
                  <c:v>-3969791.1901790602</c:v>
                </c:pt>
                <c:pt idx="4856">
                  <c:v>-3969791.1901790602</c:v>
                </c:pt>
                <c:pt idx="4857">
                  <c:v>-3969791.1901790602</c:v>
                </c:pt>
                <c:pt idx="4858">
                  <c:v>-3969791.1901790602</c:v>
                </c:pt>
                <c:pt idx="4859">
                  <c:v>-3969791.1901790602</c:v>
                </c:pt>
                <c:pt idx="4860">
                  <c:v>-3969791.1901790602</c:v>
                </c:pt>
                <c:pt idx="4861">
                  <c:v>-3969791.1901790602</c:v>
                </c:pt>
                <c:pt idx="4862">
                  <c:v>-3969791.1901790602</c:v>
                </c:pt>
                <c:pt idx="4863">
                  <c:v>-3969791.1901790602</c:v>
                </c:pt>
                <c:pt idx="4864">
                  <c:v>-3969791.1901790602</c:v>
                </c:pt>
                <c:pt idx="4865">
                  <c:v>-3955806.3746204302</c:v>
                </c:pt>
                <c:pt idx="4866">
                  <c:v>-3955164.9089623499</c:v>
                </c:pt>
                <c:pt idx="4867">
                  <c:v>-3955164.9089623499</c:v>
                </c:pt>
                <c:pt idx="4868">
                  <c:v>-3955164.9089623499</c:v>
                </c:pt>
                <c:pt idx="4869">
                  <c:v>-3955164.9089623499</c:v>
                </c:pt>
                <c:pt idx="4870">
                  <c:v>-3955164.9089623499</c:v>
                </c:pt>
                <c:pt idx="4871">
                  <c:v>-3955164.9089623499</c:v>
                </c:pt>
                <c:pt idx="4872">
                  <c:v>-3955164.9089623499</c:v>
                </c:pt>
                <c:pt idx="4873">
                  <c:v>-3955164.9089623499</c:v>
                </c:pt>
                <c:pt idx="4874">
                  <c:v>-3955164.9089623499</c:v>
                </c:pt>
                <c:pt idx="4875">
                  <c:v>-3955164.9089623499</c:v>
                </c:pt>
                <c:pt idx="4876">
                  <c:v>-3955164.9089623499</c:v>
                </c:pt>
                <c:pt idx="4877">
                  <c:v>-3955164.9089623499</c:v>
                </c:pt>
                <c:pt idx="4878">
                  <c:v>-3955164.9089623499</c:v>
                </c:pt>
                <c:pt idx="4879">
                  <c:v>-3955164.9089623499</c:v>
                </c:pt>
                <c:pt idx="4880">
                  <c:v>-3955164.9089623499</c:v>
                </c:pt>
                <c:pt idx="4881">
                  <c:v>-3953473.5709629902</c:v>
                </c:pt>
                <c:pt idx="4882">
                  <c:v>-3944257.29880577</c:v>
                </c:pt>
                <c:pt idx="4883">
                  <c:v>-3928033.0619345601</c:v>
                </c:pt>
                <c:pt idx="4884">
                  <c:v>-3928033.0619345601</c:v>
                </c:pt>
                <c:pt idx="4885">
                  <c:v>-3928033.0619345601</c:v>
                </c:pt>
                <c:pt idx="4886">
                  <c:v>-3928033.0619345601</c:v>
                </c:pt>
                <c:pt idx="4887">
                  <c:v>-3928033.0619345601</c:v>
                </c:pt>
                <c:pt idx="4888">
                  <c:v>-3928033.0619345601</c:v>
                </c:pt>
                <c:pt idx="4889">
                  <c:v>-3928033.0619345601</c:v>
                </c:pt>
                <c:pt idx="4890">
                  <c:v>-3928033.0619345601</c:v>
                </c:pt>
                <c:pt idx="4891">
                  <c:v>-3928033.0619345601</c:v>
                </c:pt>
                <c:pt idx="4892">
                  <c:v>-3928033.0619345601</c:v>
                </c:pt>
                <c:pt idx="4893">
                  <c:v>-3928033.0619345601</c:v>
                </c:pt>
                <c:pt idx="4894">
                  <c:v>-3928033.0619345601</c:v>
                </c:pt>
                <c:pt idx="4895">
                  <c:v>-3928033.0619345601</c:v>
                </c:pt>
                <c:pt idx="4896">
                  <c:v>-3928033.0619345601</c:v>
                </c:pt>
                <c:pt idx="4897">
                  <c:v>-3928033.0619345601</c:v>
                </c:pt>
                <c:pt idx="4898">
                  <c:v>-3928033.0619345601</c:v>
                </c:pt>
                <c:pt idx="4899">
                  <c:v>-3928033.0619345601</c:v>
                </c:pt>
                <c:pt idx="4900">
                  <c:v>-3928033.0619345601</c:v>
                </c:pt>
                <c:pt idx="4901">
                  <c:v>-3928033.0619345601</c:v>
                </c:pt>
                <c:pt idx="4902">
                  <c:v>-3928033.0619345601</c:v>
                </c:pt>
                <c:pt idx="4903">
                  <c:v>-3928033.0619345601</c:v>
                </c:pt>
                <c:pt idx="4904">
                  <c:v>-3928033.0619345601</c:v>
                </c:pt>
                <c:pt idx="4905">
                  <c:v>-3928033.0619345601</c:v>
                </c:pt>
                <c:pt idx="4906">
                  <c:v>-3928033.0619345601</c:v>
                </c:pt>
                <c:pt idx="4907">
                  <c:v>-3928033.0619345601</c:v>
                </c:pt>
                <c:pt idx="4908">
                  <c:v>-3928033.0619345601</c:v>
                </c:pt>
                <c:pt idx="4909">
                  <c:v>-3928033.0619345601</c:v>
                </c:pt>
                <c:pt idx="4910">
                  <c:v>-3928033.0619345601</c:v>
                </c:pt>
                <c:pt idx="4911">
                  <c:v>-3926649.3952301</c:v>
                </c:pt>
                <c:pt idx="4912">
                  <c:v>-3921348.4813758801</c:v>
                </c:pt>
                <c:pt idx="4913">
                  <c:v>-3921348.4813758801</c:v>
                </c:pt>
                <c:pt idx="4914">
                  <c:v>-3920433.1872767499</c:v>
                </c:pt>
                <c:pt idx="4915">
                  <c:v>-3912613.31044245</c:v>
                </c:pt>
                <c:pt idx="4916">
                  <c:v>-3903949.1080718199</c:v>
                </c:pt>
                <c:pt idx="4917">
                  <c:v>-3903949.1080718199</c:v>
                </c:pt>
                <c:pt idx="4918">
                  <c:v>-3903949.1080718199</c:v>
                </c:pt>
                <c:pt idx="4919">
                  <c:v>-3903949.1080718199</c:v>
                </c:pt>
                <c:pt idx="4920">
                  <c:v>-3903949.1080718199</c:v>
                </c:pt>
                <c:pt idx="4921">
                  <c:v>-3903949.1080718199</c:v>
                </c:pt>
                <c:pt idx="4922">
                  <c:v>-3903949.1080718199</c:v>
                </c:pt>
                <c:pt idx="4923">
                  <c:v>-3903949.1080718199</c:v>
                </c:pt>
                <c:pt idx="4924">
                  <c:v>-3903949.1080718199</c:v>
                </c:pt>
                <c:pt idx="4925">
                  <c:v>-3903949.1080718199</c:v>
                </c:pt>
                <c:pt idx="4926">
                  <c:v>-3903949.1080718199</c:v>
                </c:pt>
                <c:pt idx="4927">
                  <c:v>-3903949.1080718199</c:v>
                </c:pt>
                <c:pt idx="4928">
                  <c:v>-3896051.3800859302</c:v>
                </c:pt>
                <c:pt idx="4929">
                  <c:v>-3895374.8706159098</c:v>
                </c:pt>
                <c:pt idx="4930">
                  <c:v>-3895374.8706159098</c:v>
                </c:pt>
                <c:pt idx="4931">
                  <c:v>-3888119.36917566</c:v>
                </c:pt>
                <c:pt idx="4932">
                  <c:v>-3884122.57548365</c:v>
                </c:pt>
                <c:pt idx="4933">
                  <c:v>-3871545.6386436098</c:v>
                </c:pt>
                <c:pt idx="4934">
                  <c:v>-3870453.97702167</c:v>
                </c:pt>
                <c:pt idx="4935">
                  <c:v>-3870453.97702167</c:v>
                </c:pt>
                <c:pt idx="4936">
                  <c:v>-3853397.5733839199</c:v>
                </c:pt>
                <c:pt idx="4937">
                  <c:v>-3845815.07438291</c:v>
                </c:pt>
                <c:pt idx="4938">
                  <c:v>-3845815.07438291</c:v>
                </c:pt>
                <c:pt idx="4939">
                  <c:v>-3845815.07438291</c:v>
                </c:pt>
                <c:pt idx="4940">
                  <c:v>-3845745.4890930299</c:v>
                </c:pt>
                <c:pt idx="4941">
                  <c:v>-3844016.29149477</c:v>
                </c:pt>
                <c:pt idx="4942">
                  <c:v>-3844016.29149477</c:v>
                </c:pt>
                <c:pt idx="4943">
                  <c:v>-3844016.29149477</c:v>
                </c:pt>
                <c:pt idx="4944">
                  <c:v>-3844016.29149477</c:v>
                </c:pt>
                <c:pt idx="4945">
                  <c:v>-3844016.29149477</c:v>
                </c:pt>
                <c:pt idx="4946">
                  <c:v>-3844016.29149477</c:v>
                </c:pt>
                <c:pt idx="4947">
                  <c:v>-3844016.29149477</c:v>
                </c:pt>
                <c:pt idx="4948">
                  <c:v>-3844016.29149477</c:v>
                </c:pt>
                <c:pt idx="4949">
                  <c:v>-3844016.29149477</c:v>
                </c:pt>
                <c:pt idx="4950">
                  <c:v>-3844016.29149477</c:v>
                </c:pt>
                <c:pt idx="4951">
                  <c:v>-3839845.0352473799</c:v>
                </c:pt>
                <c:pt idx="4952">
                  <c:v>-3839845.0352473799</c:v>
                </c:pt>
                <c:pt idx="4953">
                  <c:v>-3839845.0352473799</c:v>
                </c:pt>
                <c:pt idx="4954">
                  <c:v>-3821583.1043594601</c:v>
                </c:pt>
                <c:pt idx="4955">
                  <c:v>-3818129.9793478502</c:v>
                </c:pt>
                <c:pt idx="4956">
                  <c:v>-3818129.9793478502</c:v>
                </c:pt>
                <c:pt idx="4957">
                  <c:v>-3818129.9793478502</c:v>
                </c:pt>
                <c:pt idx="4958">
                  <c:v>-3815583.9832307901</c:v>
                </c:pt>
                <c:pt idx="4959">
                  <c:v>-3810451.6916260901</c:v>
                </c:pt>
                <c:pt idx="4960">
                  <c:v>-3798455.8720538998</c:v>
                </c:pt>
                <c:pt idx="4961">
                  <c:v>-3798455.8720538998</c:v>
                </c:pt>
                <c:pt idx="4962">
                  <c:v>-3798455.8720538998</c:v>
                </c:pt>
                <c:pt idx="4963">
                  <c:v>-3798455.8720538998</c:v>
                </c:pt>
                <c:pt idx="4964">
                  <c:v>-3798455.8720538998</c:v>
                </c:pt>
                <c:pt idx="4965">
                  <c:v>-3798455.8720538998</c:v>
                </c:pt>
                <c:pt idx="4966">
                  <c:v>-3798455.8720538998</c:v>
                </c:pt>
                <c:pt idx="4967">
                  <c:v>-3798455.8720538998</c:v>
                </c:pt>
                <c:pt idx="4968">
                  <c:v>-3798455.8720538998</c:v>
                </c:pt>
                <c:pt idx="4969">
                  <c:v>-3798455.8720538998</c:v>
                </c:pt>
                <c:pt idx="4970">
                  <c:v>-3798455.8720538998</c:v>
                </c:pt>
                <c:pt idx="4971">
                  <c:v>-3798455.8720538998</c:v>
                </c:pt>
                <c:pt idx="4972">
                  <c:v>-3798455.8720538998</c:v>
                </c:pt>
                <c:pt idx="4973">
                  <c:v>-3798455.8720538998</c:v>
                </c:pt>
                <c:pt idx="4974">
                  <c:v>-3798455.8720538998</c:v>
                </c:pt>
                <c:pt idx="4975">
                  <c:v>-3798455.8720538998</c:v>
                </c:pt>
                <c:pt idx="4976">
                  <c:v>-3798455.8720538998</c:v>
                </c:pt>
                <c:pt idx="4977">
                  <c:v>-3798455.8720538998</c:v>
                </c:pt>
                <c:pt idx="4978">
                  <c:v>-3798455.8720538998</c:v>
                </c:pt>
                <c:pt idx="4979">
                  <c:v>-3798455.8720538998</c:v>
                </c:pt>
                <c:pt idx="4980">
                  <c:v>-3798455.8720538998</c:v>
                </c:pt>
                <c:pt idx="4981">
                  <c:v>-3798455.8720538998</c:v>
                </c:pt>
                <c:pt idx="4982">
                  <c:v>-3798455.8720538998</c:v>
                </c:pt>
                <c:pt idx="4983">
                  <c:v>-3798455.8720538998</c:v>
                </c:pt>
                <c:pt idx="4984">
                  <c:v>-3798455.8720538998</c:v>
                </c:pt>
                <c:pt idx="4985">
                  <c:v>-3798455.8720538998</c:v>
                </c:pt>
                <c:pt idx="4986">
                  <c:v>-3798455.8720538998</c:v>
                </c:pt>
                <c:pt idx="4987">
                  <c:v>-3798455.8720538998</c:v>
                </c:pt>
                <c:pt idx="4988">
                  <c:v>-3798455.8720538998</c:v>
                </c:pt>
                <c:pt idx="4989">
                  <c:v>-3798455.8720538998</c:v>
                </c:pt>
                <c:pt idx="4990">
                  <c:v>-3798455.8720538998</c:v>
                </c:pt>
                <c:pt idx="4991">
                  <c:v>-3798455.8720538998</c:v>
                </c:pt>
                <c:pt idx="4992">
                  <c:v>-3798455.8720538998</c:v>
                </c:pt>
                <c:pt idx="4993">
                  <c:v>-3798455.8720538998</c:v>
                </c:pt>
                <c:pt idx="4994">
                  <c:v>-3798455.8720538998</c:v>
                </c:pt>
                <c:pt idx="4995">
                  <c:v>-3798455.8720538998</c:v>
                </c:pt>
                <c:pt idx="4996">
                  <c:v>-3798455.8720538998</c:v>
                </c:pt>
                <c:pt idx="4997">
                  <c:v>-3798455.8720538998</c:v>
                </c:pt>
                <c:pt idx="4998">
                  <c:v>-3798455.8720538998</c:v>
                </c:pt>
                <c:pt idx="4999">
                  <c:v>-3798455.8720538998</c:v>
                </c:pt>
                <c:pt idx="5000">
                  <c:v>-3798455.8720538998</c:v>
                </c:pt>
                <c:pt idx="5001">
                  <c:v>-3798455.8720538998</c:v>
                </c:pt>
                <c:pt idx="5002">
                  <c:v>-3791800.1517847702</c:v>
                </c:pt>
                <c:pt idx="5003">
                  <c:v>-3791800.1517847702</c:v>
                </c:pt>
                <c:pt idx="5004">
                  <c:v>-3783444.73114749</c:v>
                </c:pt>
                <c:pt idx="5005">
                  <c:v>-3783444.73114749</c:v>
                </c:pt>
                <c:pt idx="5006">
                  <c:v>-3783444.73114749</c:v>
                </c:pt>
                <c:pt idx="5007">
                  <c:v>-3783444.73114749</c:v>
                </c:pt>
                <c:pt idx="5008">
                  <c:v>-3783444.73114749</c:v>
                </c:pt>
                <c:pt idx="5009">
                  <c:v>-3783444.73114749</c:v>
                </c:pt>
                <c:pt idx="5010">
                  <c:v>-3783444.73114749</c:v>
                </c:pt>
                <c:pt idx="5011">
                  <c:v>-3783444.73114749</c:v>
                </c:pt>
                <c:pt idx="5012">
                  <c:v>-3783444.73114749</c:v>
                </c:pt>
                <c:pt idx="5013">
                  <c:v>-3783444.73114749</c:v>
                </c:pt>
                <c:pt idx="5014">
                  <c:v>-3783444.73114749</c:v>
                </c:pt>
                <c:pt idx="5015">
                  <c:v>-3783444.73114749</c:v>
                </c:pt>
                <c:pt idx="5016">
                  <c:v>-3783444.73114749</c:v>
                </c:pt>
                <c:pt idx="5017">
                  <c:v>-3783444.73114749</c:v>
                </c:pt>
                <c:pt idx="5018">
                  <c:v>-3783444.73114749</c:v>
                </c:pt>
                <c:pt idx="5019">
                  <c:v>-3783444.73114749</c:v>
                </c:pt>
                <c:pt idx="5020">
                  <c:v>-3783444.73114749</c:v>
                </c:pt>
                <c:pt idx="5021">
                  <c:v>-3783444.73114749</c:v>
                </c:pt>
                <c:pt idx="5022">
                  <c:v>-3783444.73114749</c:v>
                </c:pt>
                <c:pt idx="5023">
                  <c:v>-3783444.73114749</c:v>
                </c:pt>
                <c:pt idx="5024">
                  <c:v>-3783444.73114749</c:v>
                </c:pt>
                <c:pt idx="5025">
                  <c:v>-3783444.73114749</c:v>
                </c:pt>
                <c:pt idx="5026">
                  <c:v>-3783444.73114749</c:v>
                </c:pt>
                <c:pt idx="5027">
                  <c:v>-3783444.73114749</c:v>
                </c:pt>
                <c:pt idx="5028">
                  <c:v>-3783444.73114749</c:v>
                </c:pt>
                <c:pt idx="5029">
                  <c:v>-3783444.73114749</c:v>
                </c:pt>
                <c:pt idx="5030">
                  <c:v>-3783444.73114749</c:v>
                </c:pt>
                <c:pt idx="5031">
                  <c:v>-3783444.73114749</c:v>
                </c:pt>
                <c:pt idx="5032">
                  <c:v>-3783444.73114749</c:v>
                </c:pt>
                <c:pt idx="5033">
                  <c:v>-3783444.73114749</c:v>
                </c:pt>
                <c:pt idx="5034">
                  <c:v>-3783444.73114749</c:v>
                </c:pt>
                <c:pt idx="5035">
                  <c:v>-3783444.73114749</c:v>
                </c:pt>
                <c:pt idx="5036">
                  <c:v>-3783444.73114749</c:v>
                </c:pt>
                <c:pt idx="5037">
                  <c:v>-3783444.73114749</c:v>
                </c:pt>
                <c:pt idx="5038">
                  <c:v>-3783444.73114749</c:v>
                </c:pt>
                <c:pt idx="5039">
                  <c:v>-3783444.73114749</c:v>
                </c:pt>
                <c:pt idx="5040">
                  <c:v>-3783444.73114749</c:v>
                </c:pt>
                <c:pt idx="5041">
                  <c:v>-3783444.73114749</c:v>
                </c:pt>
                <c:pt idx="5042">
                  <c:v>-3783444.73114749</c:v>
                </c:pt>
                <c:pt idx="5043">
                  <c:v>-3783444.73114749</c:v>
                </c:pt>
                <c:pt idx="5044">
                  <c:v>-3783444.73114749</c:v>
                </c:pt>
                <c:pt idx="5045">
                  <c:v>-3783444.73114749</c:v>
                </c:pt>
                <c:pt idx="5046">
                  <c:v>-3783444.73114749</c:v>
                </c:pt>
                <c:pt idx="5047">
                  <c:v>-3783444.73114749</c:v>
                </c:pt>
                <c:pt idx="5048">
                  <c:v>-3783444.73114749</c:v>
                </c:pt>
                <c:pt idx="5049">
                  <c:v>-3783444.73114749</c:v>
                </c:pt>
                <c:pt idx="5050">
                  <c:v>-3783444.73114749</c:v>
                </c:pt>
                <c:pt idx="5051">
                  <c:v>-3783444.73114749</c:v>
                </c:pt>
                <c:pt idx="5052">
                  <c:v>-3783444.73114749</c:v>
                </c:pt>
                <c:pt idx="5053">
                  <c:v>-3783444.73114749</c:v>
                </c:pt>
                <c:pt idx="5054">
                  <c:v>-3783444.73114749</c:v>
                </c:pt>
                <c:pt idx="5055">
                  <c:v>-3783444.73114749</c:v>
                </c:pt>
                <c:pt idx="5056">
                  <c:v>-3783444.73114749</c:v>
                </c:pt>
                <c:pt idx="5057">
                  <c:v>-3783444.73114749</c:v>
                </c:pt>
                <c:pt idx="5058">
                  <c:v>-3783444.73114749</c:v>
                </c:pt>
                <c:pt idx="5059">
                  <c:v>-3783444.73114749</c:v>
                </c:pt>
                <c:pt idx="5060">
                  <c:v>-3783444.73114749</c:v>
                </c:pt>
                <c:pt idx="5061">
                  <c:v>-3783444.73114749</c:v>
                </c:pt>
                <c:pt idx="5062">
                  <c:v>-3783444.73114749</c:v>
                </c:pt>
                <c:pt idx="5063">
                  <c:v>-3783444.73114749</c:v>
                </c:pt>
                <c:pt idx="5064">
                  <c:v>-3783444.73114749</c:v>
                </c:pt>
                <c:pt idx="5065">
                  <c:v>-3783444.73114749</c:v>
                </c:pt>
                <c:pt idx="5066">
                  <c:v>-3783444.73114749</c:v>
                </c:pt>
                <c:pt idx="5067">
                  <c:v>-3783444.73114749</c:v>
                </c:pt>
                <c:pt idx="5068">
                  <c:v>-3783444.73114749</c:v>
                </c:pt>
                <c:pt idx="5069">
                  <c:v>-3779041.7061189599</c:v>
                </c:pt>
                <c:pt idx="5070">
                  <c:v>-3779041.7061189599</c:v>
                </c:pt>
                <c:pt idx="5071">
                  <c:v>-3779041.7061189599</c:v>
                </c:pt>
                <c:pt idx="5072">
                  <c:v>-3779041.7061189599</c:v>
                </c:pt>
                <c:pt idx="5073">
                  <c:v>-3779041.7061189599</c:v>
                </c:pt>
                <c:pt idx="5074">
                  <c:v>-3779041.7061189599</c:v>
                </c:pt>
                <c:pt idx="5075">
                  <c:v>-3779041.7061189599</c:v>
                </c:pt>
                <c:pt idx="5076">
                  <c:v>-3779041.7061189599</c:v>
                </c:pt>
                <c:pt idx="5077">
                  <c:v>-3779041.7061189599</c:v>
                </c:pt>
                <c:pt idx="5078">
                  <c:v>-3779041.7061189599</c:v>
                </c:pt>
                <c:pt idx="5079">
                  <c:v>-3779041.7061189599</c:v>
                </c:pt>
                <c:pt idx="5080">
                  <c:v>-3779041.7061189599</c:v>
                </c:pt>
                <c:pt idx="5081">
                  <c:v>-3779041.7061189599</c:v>
                </c:pt>
                <c:pt idx="5082">
                  <c:v>-3779041.7061189599</c:v>
                </c:pt>
                <c:pt idx="5083">
                  <c:v>-3779041.7061189599</c:v>
                </c:pt>
                <c:pt idx="5084">
                  <c:v>-3779041.7061189599</c:v>
                </c:pt>
                <c:pt idx="5085">
                  <c:v>-3775082.2386410702</c:v>
                </c:pt>
                <c:pt idx="5086">
                  <c:v>-3775082.2386410702</c:v>
                </c:pt>
                <c:pt idx="5087">
                  <c:v>-3775082.2386410702</c:v>
                </c:pt>
                <c:pt idx="5088">
                  <c:v>-3775082.2386410702</c:v>
                </c:pt>
                <c:pt idx="5089">
                  <c:v>-3775082.2386410702</c:v>
                </c:pt>
                <c:pt idx="5090">
                  <c:v>-3775082.2386410702</c:v>
                </c:pt>
                <c:pt idx="5091">
                  <c:v>-3773876.7959495001</c:v>
                </c:pt>
                <c:pt idx="5092">
                  <c:v>-3773876.7959495001</c:v>
                </c:pt>
                <c:pt idx="5093">
                  <c:v>-3771994.92498483</c:v>
                </c:pt>
                <c:pt idx="5094">
                  <c:v>-3771994.92498483</c:v>
                </c:pt>
                <c:pt idx="5095">
                  <c:v>-3771994.92498483</c:v>
                </c:pt>
                <c:pt idx="5096">
                  <c:v>-3771977.0347939101</c:v>
                </c:pt>
                <c:pt idx="5097">
                  <c:v>-3771977.0347939101</c:v>
                </c:pt>
                <c:pt idx="5098">
                  <c:v>-3771977.0347939101</c:v>
                </c:pt>
                <c:pt idx="5099">
                  <c:v>-3771977.0347939101</c:v>
                </c:pt>
                <c:pt idx="5100">
                  <c:v>-3771977.0347939101</c:v>
                </c:pt>
                <c:pt idx="5101">
                  <c:v>-3770333.6403415902</c:v>
                </c:pt>
                <c:pt idx="5102">
                  <c:v>-3770333.6403415902</c:v>
                </c:pt>
                <c:pt idx="5103">
                  <c:v>-3770333.6403415902</c:v>
                </c:pt>
                <c:pt idx="5104">
                  <c:v>-3770333.6403415902</c:v>
                </c:pt>
                <c:pt idx="5105">
                  <c:v>-3769240.1362396702</c:v>
                </c:pt>
                <c:pt idx="5106">
                  <c:v>-3758835.5801912602</c:v>
                </c:pt>
                <c:pt idx="5107">
                  <c:v>-3755750.7729398701</c:v>
                </c:pt>
                <c:pt idx="5108">
                  <c:v>-3746325.06180633</c:v>
                </c:pt>
                <c:pt idx="5109">
                  <c:v>-3746325.06180633</c:v>
                </c:pt>
                <c:pt idx="5110">
                  <c:v>-3746325.06180633</c:v>
                </c:pt>
                <c:pt idx="5111">
                  <c:v>-3746325.06180633</c:v>
                </c:pt>
                <c:pt idx="5112">
                  <c:v>-3746325.06180633</c:v>
                </c:pt>
                <c:pt idx="5113">
                  <c:v>-3738513.6100751399</c:v>
                </c:pt>
                <c:pt idx="5114">
                  <c:v>-3738513.6100751399</c:v>
                </c:pt>
                <c:pt idx="5115">
                  <c:v>-3738513.6100751399</c:v>
                </c:pt>
                <c:pt idx="5116">
                  <c:v>-3738513.6100751399</c:v>
                </c:pt>
                <c:pt idx="5117">
                  <c:v>-3738513.6100751399</c:v>
                </c:pt>
                <c:pt idx="5118">
                  <c:v>-3738513.6100751399</c:v>
                </c:pt>
                <c:pt idx="5119">
                  <c:v>-3738513.6100751399</c:v>
                </c:pt>
                <c:pt idx="5120">
                  <c:v>-3738513.6100751399</c:v>
                </c:pt>
                <c:pt idx="5121">
                  <c:v>-3738513.6100751399</c:v>
                </c:pt>
                <c:pt idx="5122">
                  <c:v>-3738513.6100751399</c:v>
                </c:pt>
                <c:pt idx="5123">
                  <c:v>-3738513.6100751399</c:v>
                </c:pt>
                <c:pt idx="5124">
                  <c:v>-3738513.6100751399</c:v>
                </c:pt>
                <c:pt idx="5125">
                  <c:v>-3738513.6100751399</c:v>
                </c:pt>
                <c:pt idx="5126">
                  <c:v>-3738513.6100751399</c:v>
                </c:pt>
                <c:pt idx="5127">
                  <c:v>-3738513.6100751399</c:v>
                </c:pt>
                <c:pt idx="5128">
                  <c:v>-3738513.6100751399</c:v>
                </c:pt>
                <c:pt idx="5129">
                  <c:v>-3738513.6100751399</c:v>
                </c:pt>
                <c:pt idx="5130">
                  <c:v>-3738513.6100751399</c:v>
                </c:pt>
                <c:pt idx="5131">
                  <c:v>-3738513.6100751399</c:v>
                </c:pt>
                <c:pt idx="5132">
                  <c:v>-3738513.6100751399</c:v>
                </c:pt>
                <c:pt idx="5133">
                  <c:v>-3738513.6100751399</c:v>
                </c:pt>
                <c:pt idx="5134">
                  <c:v>-3738513.6100751399</c:v>
                </c:pt>
                <c:pt idx="5135">
                  <c:v>-3738513.6100751399</c:v>
                </c:pt>
                <c:pt idx="5136">
                  <c:v>-3738513.6100751399</c:v>
                </c:pt>
                <c:pt idx="5137">
                  <c:v>-3738513.6100751399</c:v>
                </c:pt>
                <c:pt idx="5138">
                  <c:v>-3738513.6100751399</c:v>
                </c:pt>
                <c:pt idx="5139">
                  <c:v>-3738513.6100751399</c:v>
                </c:pt>
                <c:pt idx="5140">
                  <c:v>-3738513.6100751399</c:v>
                </c:pt>
                <c:pt idx="5141">
                  <c:v>-3738513.6100751399</c:v>
                </c:pt>
                <c:pt idx="5142">
                  <c:v>-3738513.6100751399</c:v>
                </c:pt>
                <c:pt idx="5143">
                  <c:v>-3738513.6100751399</c:v>
                </c:pt>
                <c:pt idx="5144">
                  <c:v>-3738513.6100751399</c:v>
                </c:pt>
                <c:pt idx="5145">
                  <c:v>-3738513.6100751399</c:v>
                </c:pt>
                <c:pt idx="5146">
                  <c:v>-3738513.6100751399</c:v>
                </c:pt>
                <c:pt idx="5147">
                  <c:v>-3738513.6100751399</c:v>
                </c:pt>
                <c:pt idx="5148">
                  <c:v>-3738513.6100751399</c:v>
                </c:pt>
                <c:pt idx="5149">
                  <c:v>-3738513.6100751399</c:v>
                </c:pt>
                <c:pt idx="5150">
                  <c:v>-3738513.6100751399</c:v>
                </c:pt>
                <c:pt idx="5151">
                  <c:v>-3738513.6100751399</c:v>
                </c:pt>
                <c:pt idx="5152">
                  <c:v>-3738513.6100751399</c:v>
                </c:pt>
                <c:pt idx="5153">
                  <c:v>-3738513.6100751399</c:v>
                </c:pt>
                <c:pt idx="5154">
                  <c:v>-3738513.6100751399</c:v>
                </c:pt>
                <c:pt idx="5155">
                  <c:v>-3738513.6100751399</c:v>
                </c:pt>
                <c:pt idx="5156">
                  <c:v>-3738513.6100751399</c:v>
                </c:pt>
                <c:pt idx="5157">
                  <c:v>-3738513.6100751399</c:v>
                </c:pt>
                <c:pt idx="5158">
                  <c:v>-3738513.6100751399</c:v>
                </c:pt>
                <c:pt idx="5159">
                  <c:v>-3701516.0449417098</c:v>
                </c:pt>
                <c:pt idx="5160">
                  <c:v>-3701516.0449417098</c:v>
                </c:pt>
                <c:pt idx="5161">
                  <c:v>-3701516.0449417098</c:v>
                </c:pt>
                <c:pt idx="5162">
                  <c:v>-3701516.0449417098</c:v>
                </c:pt>
                <c:pt idx="5163">
                  <c:v>-3701516.0449417098</c:v>
                </c:pt>
                <c:pt idx="5164">
                  <c:v>-3701516.0449417098</c:v>
                </c:pt>
                <c:pt idx="5165">
                  <c:v>-3701516.0449417098</c:v>
                </c:pt>
                <c:pt idx="5166">
                  <c:v>-3701516.0449417098</c:v>
                </c:pt>
                <c:pt idx="5167">
                  <c:v>-3701516.0449417098</c:v>
                </c:pt>
                <c:pt idx="5168">
                  <c:v>-3701516.0449417098</c:v>
                </c:pt>
                <c:pt idx="5169">
                  <c:v>-3701516.0449417098</c:v>
                </c:pt>
                <c:pt idx="5170">
                  <c:v>-3695970.23695772</c:v>
                </c:pt>
                <c:pt idx="5171">
                  <c:v>-3683644.1157608898</c:v>
                </c:pt>
                <c:pt idx="5172">
                  <c:v>-3682632.9578411798</c:v>
                </c:pt>
                <c:pt idx="5173">
                  <c:v>-3678166.3097560299</c:v>
                </c:pt>
                <c:pt idx="5174">
                  <c:v>-3678166.3097560299</c:v>
                </c:pt>
                <c:pt idx="5175">
                  <c:v>-3678166.3097560299</c:v>
                </c:pt>
                <c:pt idx="5176">
                  <c:v>-3678166.3097560299</c:v>
                </c:pt>
                <c:pt idx="5177">
                  <c:v>-3678166.3097560299</c:v>
                </c:pt>
                <c:pt idx="5178">
                  <c:v>-3674391.4491532198</c:v>
                </c:pt>
                <c:pt idx="5179">
                  <c:v>-3674391.4491532198</c:v>
                </c:pt>
                <c:pt idx="5180">
                  <c:v>-3674391.4491532198</c:v>
                </c:pt>
                <c:pt idx="5181">
                  <c:v>-3672951.1988481702</c:v>
                </c:pt>
                <c:pt idx="5182">
                  <c:v>-3672951.1988481702</c:v>
                </c:pt>
                <c:pt idx="5183">
                  <c:v>-3672951.1988481702</c:v>
                </c:pt>
                <c:pt idx="5184">
                  <c:v>-3670814.4408149901</c:v>
                </c:pt>
                <c:pt idx="5185">
                  <c:v>-3670814.4408149901</c:v>
                </c:pt>
                <c:pt idx="5186">
                  <c:v>-3670814.4408149901</c:v>
                </c:pt>
                <c:pt idx="5187">
                  <c:v>-3670814.4408149901</c:v>
                </c:pt>
                <c:pt idx="5188">
                  <c:v>-3670814.4408149901</c:v>
                </c:pt>
                <c:pt idx="5189">
                  <c:v>-3666954.5482191099</c:v>
                </c:pt>
                <c:pt idx="5190">
                  <c:v>-3666954.5482191099</c:v>
                </c:pt>
                <c:pt idx="5191">
                  <c:v>-3666954.5482191099</c:v>
                </c:pt>
                <c:pt idx="5192">
                  <c:v>-3666954.5482191099</c:v>
                </c:pt>
                <c:pt idx="5193">
                  <c:v>-3666954.5482191099</c:v>
                </c:pt>
                <c:pt idx="5194">
                  <c:v>-3666954.5482191099</c:v>
                </c:pt>
                <c:pt idx="5195">
                  <c:v>-3666954.5482191099</c:v>
                </c:pt>
                <c:pt idx="5196">
                  <c:v>-3666954.5482191099</c:v>
                </c:pt>
                <c:pt idx="5197">
                  <c:v>-3666954.5482191099</c:v>
                </c:pt>
                <c:pt idx="5198">
                  <c:v>-3666954.5482191099</c:v>
                </c:pt>
                <c:pt idx="5199">
                  <c:v>-3666954.5482191099</c:v>
                </c:pt>
                <c:pt idx="5200">
                  <c:v>-3666954.5482191099</c:v>
                </c:pt>
                <c:pt idx="5201">
                  <c:v>-3666954.5482191099</c:v>
                </c:pt>
                <c:pt idx="5202">
                  <c:v>-3666954.5482191099</c:v>
                </c:pt>
                <c:pt idx="5203">
                  <c:v>-3666954.5482191099</c:v>
                </c:pt>
                <c:pt idx="5204">
                  <c:v>-3666954.5482191099</c:v>
                </c:pt>
                <c:pt idx="5205">
                  <c:v>-3666954.5482191099</c:v>
                </c:pt>
                <c:pt idx="5206">
                  <c:v>-3666954.5482191099</c:v>
                </c:pt>
                <c:pt idx="5207">
                  <c:v>-3666954.5482191099</c:v>
                </c:pt>
                <c:pt idx="5208">
                  <c:v>-3666954.5482191099</c:v>
                </c:pt>
                <c:pt idx="5209">
                  <c:v>-3666954.5482191099</c:v>
                </c:pt>
                <c:pt idx="5210">
                  <c:v>-3666954.5482191099</c:v>
                </c:pt>
                <c:pt idx="5211">
                  <c:v>-3666954.5482191099</c:v>
                </c:pt>
                <c:pt idx="5212">
                  <c:v>-3666954.5482191099</c:v>
                </c:pt>
                <c:pt idx="5213">
                  <c:v>-3666954.5482191099</c:v>
                </c:pt>
                <c:pt idx="5214">
                  <c:v>-3666954.5482191099</c:v>
                </c:pt>
                <c:pt idx="5215">
                  <c:v>-3666954.5482191099</c:v>
                </c:pt>
                <c:pt idx="5216">
                  <c:v>-3666954.5482191099</c:v>
                </c:pt>
                <c:pt idx="5217">
                  <c:v>-3666954.5482191099</c:v>
                </c:pt>
                <c:pt idx="5218">
                  <c:v>-3666954.5482191099</c:v>
                </c:pt>
                <c:pt idx="5219">
                  <c:v>-3666954.5482191099</c:v>
                </c:pt>
                <c:pt idx="5220">
                  <c:v>-3666954.5482191099</c:v>
                </c:pt>
                <c:pt idx="5221">
                  <c:v>-3666954.5482191099</c:v>
                </c:pt>
                <c:pt idx="5222">
                  <c:v>-3666954.5482191099</c:v>
                </c:pt>
                <c:pt idx="5223">
                  <c:v>-3666954.5482191099</c:v>
                </c:pt>
                <c:pt idx="5224">
                  <c:v>-3666954.5482191099</c:v>
                </c:pt>
                <c:pt idx="5225">
                  <c:v>-3666954.5482191099</c:v>
                </c:pt>
                <c:pt idx="5226">
                  <c:v>-3666954.5482191099</c:v>
                </c:pt>
                <c:pt idx="5227">
                  <c:v>-3666954.5482191099</c:v>
                </c:pt>
                <c:pt idx="5228">
                  <c:v>-3666954.5482191099</c:v>
                </c:pt>
                <c:pt idx="5229">
                  <c:v>-3666954.5482191099</c:v>
                </c:pt>
                <c:pt idx="5230">
                  <c:v>-3666954.5482191099</c:v>
                </c:pt>
                <c:pt idx="5231">
                  <c:v>-3666954.5482191099</c:v>
                </c:pt>
                <c:pt idx="5232">
                  <c:v>-3666954.5482191099</c:v>
                </c:pt>
                <c:pt idx="5233">
                  <c:v>-3666954.5482191099</c:v>
                </c:pt>
                <c:pt idx="5234">
                  <c:v>-3666954.5482191099</c:v>
                </c:pt>
                <c:pt idx="5235">
                  <c:v>-3666954.5482191099</c:v>
                </c:pt>
                <c:pt idx="5236">
                  <c:v>-3666954.5482191099</c:v>
                </c:pt>
                <c:pt idx="5237">
                  <c:v>-3666954.5482191099</c:v>
                </c:pt>
                <c:pt idx="5238">
                  <c:v>-3659013.7842181898</c:v>
                </c:pt>
                <c:pt idx="5239">
                  <c:v>-3655501.5801369599</c:v>
                </c:pt>
                <c:pt idx="5240">
                  <c:v>-3650918.1694347202</c:v>
                </c:pt>
                <c:pt idx="5241">
                  <c:v>-3650918.1694347202</c:v>
                </c:pt>
                <c:pt idx="5242">
                  <c:v>-3646029.2316739801</c:v>
                </c:pt>
                <c:pt idx="5243">
                  <c:v>-3638489.65622831</c:v>
                </c:pt>
                <c:pt idx="5244">
                  <c:v>-3638489.65622831</c:v>
                </c:pt>
                <c:pt idx="5245">
                  <c:v>-3638489.65622831</c:v>
                </c:pt>
                <c:pt idx="5246">
                  <c:v>-3638489.65622831</c:v>
                </c:pt>
                <c:pt idx="5247">
                  <c:v>-3631891.3827915499</c:v>
                </c:pt>
                <c:pt idx="5248">
                  <c:v>-3631891.3827915499</c:v>
                </c:pt>
                <c:pt idx="5249">
                  <c:v>-3631891.3827915499</c:v>
                </c:pt>
                <c:pt idx="5250">
                  <c:v>-3631891.3827915499</c:v>
                </c:pt>
                <c:pt idx="5251">
                  <c:v>-3631891.3827915499</c:v>
                </c:pt>
                <c:pt idx="5252">
                  <c:v>-3631891.3827915499</c:v>
                </c:pt>
                <c:pt idx="5253">
                  <c:v>-3631891.3827915499</c:v>
                </c:pt>
                <c:pt idx="5254">
                  <c:v>-3631891.3827915499</c:v>
                </c:pt>
                <c:pt idx="5255">
                  <c:v>-3631891.3827915499</c:v>
                </c:pt>
                <c:pt idx="5256">
                  <c:v>-3631891.3827915499</c:v>
                </c:pt>
                <c:pt idx="5257">
                  <c:v>-3631891.3827915499</c:v>
                </c:pt>
                <c:pt idx="5258">
                  <c:v>-3631891.3827915499</c:v>
                </c:pt>
                <c:pt idx="5259">
                  <c:v>-3631891.3827915499</c:v>
                </c:pt>
                <c:pt idx="5260">
                  <c:v>-3631891.3827915499</c:v>
                </c:pt>
                <c:pt idx="5261">
                  <c:v>-3631891.3827915499</c:v>
                </c:pt>
                <c:pt idx="5262">
                  <c:v>-3631891.3827915499</c:v>
                </c:pt>
                <c:pt idx="5263">
                  <c:v>-3631891.3827915499</c:v>
                </c:pt>
                <c:pt idx="5264">
                  <c:v>-3625050.69062036</c:v>
                </c:pt>
                <c:pt idx="5265">
                  <c:v>-3625050.69062036</c:v>
                </c:pt>
                <c:pt idx="5266">
                  <c:v>-3625050.69062036</c:v>
                </c:pt>
                <c:pt idx="5267">
                  <c:v>-3625050.69062036</c:v>
                </c:pt>
                <c:pt idx="5268">
                  <c:v>-3625050.69062036</c:v>
                </c:pt>
                <c:pt idx="5269">
                  <c:v>-3625050.69062036</c:v>
                </c:pt>
                <c:pt idx="5270">
                  <c:v>-3625050.69062036</c:v>
                </c:pt>
                <c:pt idx="5271">
                  <c:v>-3625050.69062036</c:v>
                </c:pt>
                <c:pt idx="5272">
                  <c:v>-3625050.69062036</c:v>
                </c:pt>
                <c:pt idx="5273">
                  <c:v>-3625050.69062036</c:v>
                </c:pt>
                <c:pt idx="5274">
                  <c:v>-3625050.69062036</c:v>
                </c:pt>
                <c:pt idx="5275">
                  <c:v>-3625050.69062036</c:v>
                </c:pt>
                <c:pt idx="5276">
                  <c:v>-3625050.69062036</c:v>
                </c:pt>
                <c:pt idx="5277">
                  <c:v>-3625050.69062036</c:v>
                </c:pt>
                <c:pt idx="5278">
                  <c:v>-3625050.69062036</c:v>
                </c:pt>
                <c:pt idx="5279">
                  <c:v>-3625050.69062036</c:v>
                </c:pt>
                <c:pt idx="5280">
                  <c:v>-3624764.99948357</c:v>
                </c:pt>
                <c:pt idx="5281">
                  <c:v>-3615512.1220096201</c:v>
                </c:pt>
                <c:pt idx="5282">
                  <c:v>-3615090.0225256798</c:v>
                </c:pt>
                <c:pt idx="5283">
                  <c:v>-3614460.2485107202</c:v>
                </c:pt>
                <c:pt idx="5284">
                  <c:v>-3613184.4597856798</c:v>
                </c:pt>
                <c:pt idx="5285">
                  <c:v>-3613184.4597856798</c:v>
                </c:pt>
                <c:pt idx="5286">
                  <c:v>-3611467.9230213999</c:v>
                </c:pt>
                <c:pt idx="5287">
                  <c:v>-3610731.0098446002</c:v>
                </c:pt>
                <c:pt idx="5288">
                  <c:v>-3610731.0098446002</c:v>
                </c:pt>
                <c:pt idx="5289">
                  <c:v>-3607148.6035543601</c:v>
                </c:pt>
                <c:pt idx="5290">
                  <c:v>-3607148.6035543601</c:v>
                </c:pt>
                <c:pt idx="5291">
                  <c:v>-3607148.6035543601</c:v>
                </c:pt>
                <c:pt idx="5292">
                  <c:v>-3599108.7294930201</c:v>
                </c:pt>
                <c:pt idx="5293">
                  <c:v>-3599108.7294930201</c:v>
                </c:pt>
                <c:pt idx="5294">
                  <c:v>-3599108.7294930201</c:v>
                </c:pt>
                <c:pt idx="5295">
                  <c:v>-3593011.62175684</c:v>
                </c:pt>
                <c:pt idx="5296">
                  <c:v>-3587777.1972580701</c:v>
                </c:pt>
                <c:pt idx="5297">
                  <c:v>-3578329.1493803901</c:v>
                </c:pt>
                <c:pt idx="5298">
                  <c:v>-3578329.1493803901</c:v>
                </c:pt>
                <c:pt idx="5299">
                  <c:v>-3578329.1493803901</c:v>
                </c:pt>
                <c:pt idx="5300">
                  <c:v>-3578329.1493803901</c:v>
                </c:pt>
                <c:pt idx="5301">
                  <c:v>-3574895.3504966302</c:v>
                </c:pt>
                <c:pt idx="5302">
                  <c:v>-3574473.2723419499</c:v>
                </c:pt>
                <c:pt idx="5303">
                  <c:v>-3574473.2723419499</c:v>
                </c:pt>
                <c:pt idx="5304">
                  <c:v>-3574473.2723419499</c:v>
                </c:pt>
                <c:pt idx="5305">
                  <c:v>-3574473.2723419499</c:v>
                </c:pt>
                <c:pt idx="5306">
                  <c:v>-3574473.2723419499</c:v>
                </c:pt>
                <c:pt idx="5307">
                  <c:v>-3574473.2723419499</c:v>
                </c:pt>
                <c:pt idx="5308">
                  <c:v>-3563409.3543055402</c:v>
                </c:pt>
                <c:pt idx="5309">
                  <c:v>-3563409.3543055402</c:v>
                </c:pt>
                <c:pt idx="5310">
                  <c:v>-3563409.3543055402</c:v>
                </c:pt>
                <c:pt idx="5311">
                  <c:v>-3556991.9606044102</c:v>
                </c:pt>
                <c:pt idx="5312">
                  <c:v>-3553664.4859188399</c:v>
                </c:pt>
                <c:pt idx="5313">
                  <c:v>-3548668.4998136298</c:v>
                </c:pt>
                <c:pt idx="5314">
                  <c:v>-3542882.76491686</c:v>
                </c:pt>
                <c:pt idx="5315">
                  <c:v>-3542417.3087246502</c:v>
                </c:pt>
                <c:pt idx="5316">
                  <c:v>-3542417.3087246502</c:v>
                </c:pt>
                <c:pt idx="5317">
                  <c:v>-3542417.3087246502</c:v>
                </c:pt>
                <c:pt idx="5318">
                  <c:v>-3542417.3087246502</c:v>
                </c:pt>
                <c:pt idx="5319">
                  <c:v>-3536279.1594255902</c:v>
                </c:pt>
                <c:pt idx="5320">
                  <c:v>-3536279.1594255902</c:v>
                </c:pt>
                <c:pt idx="5321">
                  <c:v>-3536279.1594255902</c:v>
                </c:pt>
                <c:pt idx="5322">
                  <c:v>-3536279.1594255902</c:v>
                </c:pt>
                <c:pt idx="5323">
                  <c:v>-3536279.1594255902</c:v>
                </c:pt>
                <c:pt idx="5324">
                  <c:v>-3536279.1594255902</c:v>
                </c:pt>
                <c:pt idx="5325">
                  <c:v>-3536279.1594255902</c:v>
                </c:pt>
                <c:pt idx="5326">
                  <c:v>-3536279.1594255902</c:v>
                </c:pt>
                <c:pt idx="5327">
                  <c:v>-3536279.1594255902</c:v>
                </c:pt>
                <c:pt idx="5328">
                  <c:v>-3536279.1594255902</c:v>
                </c:pt>
                <c:pt idx="5329">
                  <c:v>-3536279.1594255902</c:v>
                </c:pt>
                <c:pt idx="5330">
                  <c:v>-3536279.1594255902</c:v>
                </c:pt>
                <c:pt idx="5331">
                  <c:v>-3536279.1594255902</c:v>
                </c:pt>
                <c:pt idx="5332">
                  <c:v>-3536279.1594255902</c:v>
                </c:pt>
                <c:pt idx="5333">
                  <c:v>-3536279.1594255902</c:v>
                </c:pt>
                <c:pt idx="5334">
                  <c:v>-3536279.1594255902</c:v>
                </c:pt>
                <c:pt idx="5335">
                  <c:v>-3536279.1594255902</c:v>
                </c:pt>
                <c:pt idx="5336">
                  <c:v>-3536279.1594255902</c:v>
                </c:pt>
                <c:pt idx="5337">
                  <c:v>-3536279.1594255902</c:v>
                </c:pt>
                <c:pt idx="5338">
                  <c:v>-3536279.1594255902</c:v>
                </c:pt>
                <c:pt idx="5339">
                  <c:v>-3536279.1594255902</c:v>
                </c:pt>
                <c:pt idx="5340">
                  <c:v>-3536279.1594255902</c:v>
                </c:pt>
                <c:pt idx="5341">
                  <c:v>-3536279.1594255902</c:v>
                </c:pt>
                <c:pt idx="5342">
                  <c:v>-3536279.1594255902</c:v>
                </c:pt>
                <c:pt idx="5343">
                  <c:v>-3536279.1594255902</c:v>
                </c:pt>
                <c:pt idx="5344">
                  <c:v>-3536279.1594255902</c:v>
                </c:pt>
                <c:pt idx="5345">
                  <c:v>-3536279.1594255902</c:v>
                </c:pt>
                <c:pt idx="5346">
                  <c:v>-3536279.1594255902</c:v>
                </c:pt>
                <c:pt idx="5347">
                  <c:v>-3536279.1594255902</c:v>
                </c:pt>
                <c:pt idx="5348">
                  <c:v>-3536279.1594255902</c:v>
                </c:pt>
                <c:pt idx="5349">
                  <c:v>-3536279.1594255902</c:v>
                </c:pt>
                <c:pt idx="5350">
                  <c:v>-3536279.1594255902</c:v>
                </c:pt>
                <c:pt idx="5351">
                  <c:v>-3536279.1594255902</c:v>
                </c:pt>
                <c:pt idx="5352">
                  <c:v>-3536279.1594255902</c:v>
                </c:pt>
                <c:pt idx="5353">
                  <c:v>-3514764.60146493</c:v>
                </c:pt>
                <c:pt idx="5354">
                  <c:v>-3513427.6306966301</c:v>
                </c:pt>
                <c:pt idx="5355">
                  <c:v>-3513427.6306966301</c:v>
                </c:pt>
                <c:pt idx="5356">
                  <c:v>-3513427.6306966301</c:v>
                </c:pt>
                <c:pt idx="5357">
                  <c:v>-3513427.6306966301</c:v>
                </c:pt>
                <c:pt idx="5358">
                  <c:v>-3513427.6306966301</c:v>
                </c:pt>
                <c:pt idx="5359">
                  <c:v>-3513427.6306966301</c:v>
                </c:pt>
                <c:pt idx="5360">
                  <c:v>-3513427.6306966301</c:v>
                </c:pt>
                <c:pt idx="5361">
                  <c:v>-3513427.6306966301</c:v>
                </c:pt>
                <c:pt idx="5362">
                  <c:v>-3513427.6306966301</c:v>
                </c:pt>
                <c:pt idx="5363">
                  <c:v>-3513427.6306966301</c:v>
                </c:pt>
                <c:pt idx="5364">
                  <c:v>-3513427.6306966301</c:v>
                </c:pt>
                <c:pt idx="5365">
                  <c:v>-3513427.6306966301</c:v>
                </c:pt>
                <c:pt idx="5366">
                  <c:v>-3513427.6306966301</c:v>
                </c:pt>
                <c:pt idx="5367">
                  <c:v>-3513427.6306966301</c:v>
                </c:pt>
                <c:pt idx="5368">
                  <c:v>-3513427.6306966301</c:v>
                </c:pt>
                <c:pt idx="5369">
                  <c:v>-3513427.6306966301</c:v>
                </c:pt>
                <c:pt idx="5370">
                  <c:v>-3513427.6306966301</c:v>
                </c:pt>
                <c:pt idx="5371">
                  <c:v>-3513427.6306966301</c:v>
                </c:pt>
                <c:pt idx="5372">
                  <c:v>-3513427.6306966301</c:v>
                </c:pt>
                <c:pt idx="5373">
                  <c:v>-3513427.6306966301</c:v>
                </c:pt>
                <c:pt idx="5374">
                  <c:v>-3513427.6306966301</c:v>
                </c:pt>
                <c:pt idx="5375">
                  <c:v>-3513427.6306966301</c:v>
                </c:pt>
                <c:pt idx="5376">
                  <c:v>-3513427.6306966301</c:v>
                </c:pt>
                <c:pt idx="5377">
                  <c:v>-3513427.6306966301</c:v>
                </c:pt>
                <c:pt idx="5378">
                  <c:v>-3513427.6306966301</c:v>
                </c:pt>
                <c:pt idx="5379">
                  <c:v>-3513427.6306966301</c:v>
                </c:pt>
                <c:pt idx="5380">
                  <c:v>-3513427.6306966301</c:v>
                </c:pt>
                <c:pt idx="5381">
                  <c:v>-3513427.6306966301</c:v>
                </c:pt>
                <c:pt idx="5382">
                  <c:v>-3513427.6306966301</c:v>
                </c:pt>
                <c:pt idx="5383">
                  <c:v>-3513427.6306966301</c:v>
                </c:pt>
                <c:pt idx="5384">
                  <c:v>-3513427.6306966301</c:v>
                </c:pt>
                <c:pt idx="5385">
                  <c:v>-3513427.6306966301</c:v>
                </c:pt>
                <c:pt idx="5386">
                  <c:v>-3513427.6306966301</c:v>
                </c:pt>
                <c:pt idx="5387">
                  <c:v>-3513427.6306966301</c:v>
                </c:pt>
                <c:pt idx="5388">
                  <c:v>-3513427.6306966301</c:v>
                </c:pt>
                <c:pt idx="5389">
                  <c:v>-3513427.6306966301</c:v>
                </c:pt>
                <c:pt idx="5390">
                  <c:v>-3513427.6306966301</c:v>
                </c:pt>
                <c:pt idx="5391">
                  <c:v>-3513427.6306966301</c:v>
                </c:pt>
                <c:pt idx="5392">
                  <c:v>-3513427.6306966301</c:v>
                </c:pt>
                <c:pt idx="5393">
                  <c:v>-3513427.6306966301</c:v>
                </c:pt>
                <c:pt idx="5394">
                  <c:v>-3513427.6306966301</c:v>
                </c:pt>
                <c:pt idx="5395">
                  <c:v>-3513427.6306966301</c:v>
                </c:pt>
                <c:pt idx="5396">
                  <c:v>-3513427.6306966301</c:v>
                </c:pt>
                <c:pt idx="5397">
                  <c:v>-3513427.6306966301</c:v>
                </c:pt>
                <c:pt idx="5398">
                  <c:v>-3513427.6306966301</c:v>
                </c:pt>
                <c:pt idx="5399">
                  <c:v>-3513427.6306966301</c:v>
                </c:pt>
                <c:pt idx="5400">
                  <c:v>-3513427.6306966301</c:v>
                </c:pt>
                <c:pt idx="5401">
                  <c:v>-3513427.6306966301</c:v>
                </c:pt>
                <c:pt idx="5402">
                  <c:v>-3513427.6306966301</c:v>
                </c:pt>
                <c:pt idx="5403">
                  <c:v>-3513427.6306966301</c:v>
                </c:pt>
                <c:pt idx="5404">
                  <c:v>-3513427.6306966301</c:v>
                </c:pt>
                <c:pt idx="5405">
                  <c:v>-3513427.6306966301</c:v>
                </c:pt>
                <c:pt idx="5406">
                  <c:v>-3513427.6306966301</c:v>
                </c:pt>
                <c:pt idx="5407">
                  <c:v>-3513427.6306966301</c:v>
                </c:pt>
                <c:pt idx="5408">
                  <c:v>-3513427.6306966301</c:v>
                </c:pt>
                <c:pt idx="5409">
                  <c:v>-3513427.6306966301</c:v>
                </c:pt>
                <c:pt idx="5410">
                  <c:v>-3513427.6306966301</c:v>
                </c:pt>
                <c:pt idx="5411">
                  <c:v>-3513427.6306966301</c:v>
                </c:pt>
                <c:pt idx="5412">
                  <c:v>-3513427.6306966301</c:v>
                </c:pt>
                <c:pt idx="5413">
                  <c:v>-3513427.6306966301</c:v>
                </c:pt>
                <c:pt idx="5414">
                  <c:v>-3513427.6306966301</c:v>
                </c:pt>
                <c:pt idx="5415">
                  <c:v>-3513427.6306966301</c:v>
                </c:pt>
                <c:pt idx="5416">
                  <c:v>-3513427.6306966301</c:v>
                </c:pt>
                <c:pt idx="5417">
                  <c:v>-3513427.6306966301</c:v>
                </c:pt>
                <c:pt idx="5418">
                  <c:v>-3513427.6306966301</c:v>
                </c:pt>
                <c:pt idx="5419">
                  <c:v>-3513427.6306966301</c:v>
                </c:pt>
                <c:pt idx="5420">
                  <c:v>-3513427.6306966301</c:v>
                </c:pt>
                <c:pt idx="5421">
                  <c:v>-3513427.6306966301</c:v>
                </c:pt>
                <c:pt idx="5422">
                  <c:v>-3513427.6306966301</c:v>
                </c:pt>
                <c:pt idx="5423">
                  <c:v>-3513427.6306966301</c:v>
                </c:pt>
                <c:pt idx="5424">
                  <c:v>-3513427.6306966301</c:v>
                </c:pt>
                <c:pt idx="5425">
                  <c:v>-3513427.6306966301</c:v>
                </c:pt>
                <c:pt idx="5426">
                  <c:v>-3513427.6306966301</c:v>
                </c:pt>
                <c:pt idx="5427">
                  <c:v>-3513427.6306966301</c:v>
                </c:pt>
                <c:pt idx="5428">
                  <c:v>-3513427.6306966301</c:v>
                </c:pt>
                <c:pt idx="5429">
                  <c:v>-3513427.6306966301</c:v>
                </c:pt>
                <c:pt idx="5430">
                  <c:v>-3513427.6306966301</c:v>
                </c:pt>
                <c:pt idx="5431">
                  <c:v>-3513427.6306966301</c:v>
                </c:pt>
                <c:pt idx="5432">
                  <c:v>-3513427.6306966301</c:v>
                </c:pt>
                <c:pt idx="5433">
                  <c:v>-3513427.6306966301</c:v>
                </c:pt>
                <c:pt idx="5434">
                  <c:v>-3513427.6306966301</c:v>
                </c:pt>
                <c:pt idx="5435">
                  <c:v>-3513427.6306966301</c:v>
                </c:pt>
                <c:pt idx="5436">
                  <c:v>-3513427.6306966301</c:v>
                </c:pt>
                <c:pt idx="5437">
                  <c:v>-3513427.6306966301</c:v>
                </c:pt>
                <c:pt idx="5438">
                  <c:v>-3513427.6306966301</c:v>
                </c:pt>
                <c:pt idx="5439">
                  <c:v>-3513427.6306966301</c:v>
                </c:pt>
                <c:pt idx="5440">
                  <c:v>-3513427.6306966301</c:v>
                </c:pt>
                <c:pt idx="5441">
                  <c:v>-3513427.6306966301</c:v>
                </c:pt>
                <c:pt idx="5442">
                  <c:v>-3513427.6306966301</c:v>
                </c:pt>
                <c:pt idx="5443">
                  <c:v>-3513427.6306966301</c:v>
                </c:pt>
                <c:pt idx="5444">
                  <c:v>-3513427.6306966301</c:v>
                </c:pt>
                <c:pt idx="5445">
                  <c:v>-3513427.6306966301</c:v>
                </c:pt>
                <c:pt idx="5446">
                  <c:v>-3513427.6306966301</c:v>
                </c:pt>
                <c:pt idx="5447">
                  <c:v>-3513427.6306966301</c:v>
                </c:pt>
                <c:pt idx="5448">
                  <c:v>-3513427.6306966301</c:v>
                </c:pt>
                <c:pt idx="5449">
                  <c:v>-3513427.6306966301</c:v>
                </c:pt>
                <c:pt idx="5450">
                  <c:v>-3513427.6306966301</c:v>
                </c:pt>
                <c:pt idx="5451">
                  <c:v>-3513427.6306966301</c:v>
                </c:pt>
                <c:pt idx="5452">
                  <c:v>-3513427.6306966301</c:v>
                </c:pt>
                <c:pt idx="5453">
                  <c:v>-3513427.6306966301</c:v>
                </c:pt>
                <c:pt idx="5454">
                  <c:v>-3513427.6306966301</c:v>
                </c:pt>
                <c:pt idx="5455">
                  <c:v>-3513427.6306966301</c:v>
                </c:pt>
                <c:pt idx="5456">
                  <c:v>-3513427.6306966301</c:v>
                </c:pt>
                <c:pt idx="5457">
                  <c:v>-3513427.6306966301</c:v>
                </c:pt>
                <c:pt idx="5458">
                  <c:v>-3513427.6306966301</c:v>
                </c:pt>
                <c:pt idx="5459">
                  <c:v>-3513427.6306966301</c:v>
                </c:pt>
                <c:pt idx="5460">
                  <c:v>-3513427.6306966301</c:v>
                </c:pt>
                <c:pt idx="5461">
                  <c:v>-3513427.6306966301</c:v>
                </c:pt>
                <c:pt idx="5462">
                  <c:v>-3513427.6306966301</c:v>
                </c:pt>
                <c:pt idx="5463">
                  <c:v>-3513427.6306966301</c:v>
                </c:pt>
                <c:pt idx="5464">
                  <c:v>-3513427.6306966301</c:v>
                </c:pt>
                <c:pt idx="5465">
                  <c:v>-3513427.6306966301</c:v>
                </c:pt>
                <c:pt idx="5466">
                  <c:v>-3513427.6306966301</c:v>
                </c:pt>
                <c:pt idx="5467">
                  <c:v>-3513427.6306966301</c:v>
                </c:pt>
                <c:pt idx="5468">
                  <c:v>-3513427.6306966301</c:v>
                </c:pt>
                <c:pt idx="5469">
                  <c:v>-3513427.6306966301</c:v>
                </c:pt>
                <c:pt idx="5470">
                  <c:v>-3513427.6306966301</c:v>
                </c:pt>
                <c:pt idx="5471">
                  <c:v>-3513427.6306966301</c:v>
                </c:pt>
                <c:pt idx="5472">
                  <c:v>-3513427.6306966301</c:v>
                </c:pt>
                <c:pt idx="5473">
                  <c:v>-3513427.6306966301</c:v>
                </c:pt>
                <c:pt idx="5474">
                  <c:v>-3513427.6306966301</c:v>
                </c:pt>
                <c:pt idx="5475">
                  <c:v>-3513427.6306966301</c:v>
                </c:pt>
                <c:pt idx="5476">
                  <c:v>-3513427.6306966301</c:v>
                </c:pt>
                <c:pt idx="5477">
                  <c:v>-3513427.6306966301</c:v>
                </c:pt>
                <c:pt idx="5478">
                  <c:v>-3513427.6306966301</c:v>
                </c:pt>
                <c:pt idx="5479">
                  <c:v>-3513427.6306966301</c:v>
                </c:pt>
                <c:pt idx="5480">
                  <c:v>-3513427.6306966301</c:v>
                </c:pt>
                <c:pt idx="5481">
                  <c:v>-3513427.6306966301</c:v>
                </c:pt>
                <c:pt idx="5482">
                  <c:v>-3513427.6306966301</c:v>
                </c:pt>
                <c:pt idx="5483">
                  <c:v>-3513427.6306966301</c:v>
                </c:pt>
                <c:pt idx="5484">
                  <c:v>-3513427.6306966301</c:v>
                </c:pt>
                <c:pt idx="5485">
                  <c:v>-3513427.6306966301</c:v>
                </c:pt>
                <c:pt idx="5486">
                  <c:v>-3513427.6306966301</c:v>
                </c:pt>
                <c:pt idx="5487">
                  <c:v>-3513427.6306966301</c:v>
                </c:pt>
                <c:pt idx="5488">
                  <c:v>-3513427.6306966301</c:v>
                </c:pt>
                <c:pt idx="5489">
                  <c:v>-3513427.6306966301</c:v>
                </c:pt>
                <c:pt idx="5490">
                  <c:v>-3513427.6306966301</c:v>
                </c:pt>
                <c:pt idx="5491">
                  <c:v>-3513427.6306966301</c:v>
                </c:pt>
                <c:pt idx="5492">
                  <c:v>-3513427.6306966301</c:v>
                </c:pt>
                <c:pt idx="5493">
                  <c:v>-3513427.6306966301</c:v>
                </c:pt>
                <c:pt idx="5494">
                  <c:v>-3513427.6306966301</c:v>
                </c:pt>
                <c:pt idx="5495">
                  <c:v>-3513427.6306966301</c:v>
                </c:pt>
                <c:pt idx="5496">
                  <c:v>-3513427.6306966301</c:v>
                </c:pt>
                <c:pt idx="5497">
                  <c:v>-3513427.6306966301</c:v>
                </c:pt>
                <c:pt idx="5498">
                  <c:v>-3513427.6306966301</c:v>
                </c:pt>
                <c:pt idx="5499">
                  <c:v>-3513427.6306966301</c:v>
                </c:pt>
                <c:pt idx="5500">
                  <c:v>-3513427.6306966301</c:v>
                </c:pt>
                <c:pt idx="5501">
                  <c:v>-3513427.6306966301</c:v>
                </c:pt>
                <c:pt idx="5502">
                  <c:v>-3513427.6306966301</c:v>
                </c:pt>
                <c:pt idx="5503">
                  <c:v>-3513427.6306966301</c:v>
                </c:pt>
                <c:pt idx="5504">
                  <c:v>-3513427.6306966301</c:v>
                </c:pt>
                <c:pt idx="5505">
                  <c:v>-3513427.6306966301</c:v>
                </c:pt>
                <c:pt idx="5506">
                  <c:v>-3513427.6306966301</c:v>
                </c:pt>
                <c:pt idx="5507">
                  <c:v>-3513427.6306966301</c:v>
                </c:pt>
                <c:pt idx="5508">
                  <c:v>-3513427.6306966301</c:v>
                </c:pt>
                <c:pt idx="5509">
                  <c:v>-3513427.6306966301</c:v>
                </c:pt>
                <c:pt idx="5510">
                  <c:v>-3513427.6306966301</c:v>
                </c:pt>
                <c:pt idx="5511">
                  <c:v>-3513427.6306966301</c:v>
                </c:pt>
                <c:pt idx="5512">
                  <c:v>-3513427.6306966301</c:v>
                </c:pt>
                <c:pt idx="5513">
                  <c:v>-3513427.6306966301</c:v>
                </c:pt>
                <c:pt idx="5514">
                  <c:v>-3513427.6306966301</c:v>
                </c:pt>
                <c:pt idx="5515">
                  <c:v>-3513427.6306966301</c:v>
                </c:pt>
                <c:pt idx="5516">
                  <c:v>-3513427.6306966301</c:v>
                </c:pt>
                <c:pt idx="5517">
                  <c:v>-3513427.6306966301</c:v>
                </c:pt>
                <c:pt idx="5518">
                  <c:v>-3513427.6306966301</c:v>
                </c:pt>
                <c:pt idx="5519">
                  <c:v>-3513427.6306966301</c:v>
                </c:pt>
                <c:pt idx="5520">
                  <c:v>-3513427.6306966301</c:v>
                </c:pt>
                <c:pt idx="5521">
                  <c:v>-3513427.6306966301</c:v>
                </c:pt>
                <c:pt idx="5522">
                  <c:v>-3513427.6306966301</c:v>
                </c:pt>
                <c:pt idx="5523">
                  <c:v>-3513427.6306966301</c:v>
                </c:pt>
                <c:pt idx="5524">
                  <c:v>-3513427.6306966301</c:v>
                </c:pt>
                <c:pt idx="5525">
                  <c:v>-3513427.6306966301</c:v>
                </c:pt>
                <c:pt idx="5526">
                  <c:v>-3513427.6306966301</c:v>
                </c:pt>
                <c:pt idx="5527">
                  <c:v>-3513427.6306966301</c:v>
                </c:pt>
                <c:pt idx="5528">
                  <c:v>-3513427.6306966301</c:v>
                </c:pt>
                <c:pt idx="5529">
                  <c:v>-3513427.6306966301</c:v>
                </c:pt>
                <c:pt idx="5530">
                  <c:v>-3513427.6306966301</c:v>
                </c:pt>
                <c:pt idx="5531">
                  <c:v>-3513427.6306966301</c:v>
                </c:pt>
                <c:pt idx="5532">
                  <c:v>-3513427.6306966301</c:v>
                </c:pt>
                <c:pt idx="5533">
                  <c:v>-3513427.6306966301</c:v>
                </c:pt>
                <c:pt idx="5534">
                  <c:v>-3513427.6306966301</c:v>
                </c:pt>
                <c:pt idx="5535">
                  <c:v>-3513427.6306966301</c:v>
                </c:pt>
                <c:pt idx="5536">
                  <c:v>-3513427.6306966301</c:v>
                </c:pt>
                <c:pt idx="5537">
                  <c:v>-3513427.6306966301</c:v>
                </c:pt>
                <c:pt idx="5538">
                  <c:v>-3513427.6306966301</c:v>
                </c:pt>
                <c:pt idx="5539">
                  <c:v>-3513427.6306966301</c:v>
                </c:pt>
                <c:pt idx="5540">
                  <c:v>-3513427.6306966301</c:v>
                </c:pt>
                <c:pt idx="5541">
                  <c:v>-3513427.6306966301</c:v>
                </c:pt>
                <c:pt idx="5542">
                  <c:v>-3513427.6306966301</c:v>
                </c:pt>
                <c:pt idx="5543">
                  <c:v>-3513427.6306966301</c:v>
                </c:pt>
                <c:pt idx="5544">
                  <c:v>-3513427.6306966301</c:v>
                </c:pt>
                <c:pt idx="5545">
                  <c:v>-3513427.6306966301</c:v>
                </c:pt>
                <c:pt idx="5546">
                  <c:v>-3513427.6306966301</c:v>
                </c:pt>
                <c:pt idx="5547">
                  <c:v>-3513427.6306966301</c:v>
                </c:pt>
                <c:pt idx="5548">
                  <c:v>-3513427.6306966301</c:v>
                </c:pt>
                <c:pt idx="5549">
                  <c:v>-3513427.6306966301</c:v>
                </c:pt>
                <c:pt idx="5550">
                  <c:v>-3513427.6306966301</c:v>
                </c:pt>
                <c:pt idx="5551">
                  <c:v>-3513427.6306966301</c:v>
                </c:pt>
                <c:pt idx="5552">
                  <c:v>-3513427.6306966301</c:v>
                </c:pt>
                <c:pt idx="5553">
                  <c:v>-3513427.6306966301</c:v>
                </c:pt>
                <c:pt idx="5554">
                  <c:v>-3513427.6306966301</c:v>
                </c:pt>
                <c:pt idx="5555">
                  <c:v>-3513427.6306966301</c:v>
                </c:pt>
                <c:pt idx="5556">
                  <c:v>-3513427.6306966301</c:v>
                </c:pt>
                <c:pt idx="5557">
                  <c:v>-3513427.6306966301</c:v>
                </c:pt>
                <c:pt idx="5558">
                  <c:v>-3513427.6306966301</c:v>
                </c:pt>
                <c:pt idx="5559">
                  <c:v>-3513427.6306966301</c:v>
                </c:pt>
                <c:pt idx="5560">
                  <c:v>-3513427.6306966301</c:v>
                </c:pt>
                <c:pt idx="5561">
                  <c:v>-3513427.6306966301</c:v>
                </c:pt>
                <c:pt idx="5562">
                  <c:v>-3513427.6306966301</c:v>
                </c:pt>
                <c:pt idx="5563">
                  <c:v>-3513427.6306966301</c:v>
                </c:pt>
                <c:pt idx="5564">
                  <c:v>-3513427.6306966301</c:v>
                </c:pt>
                <c:pt idx="5565">
                  <c:v>-3513427.6306966301</c:v>
                </c:pt>
                <c:pt idx="5566">
                  <c:v>-3513427.6306966301</c:v>
                </c:pt>
                <c:pt idx="5567">
                  <c:v>-3513427.6306966301</c:v>
                </c:pt>
                <c:pt idx="5568">
                  <c:v>-3513427.6306966301</c:v>
                </c:pt>
                <c:pt idx="5569">
                  <c:v>-3513427.6306966301</c:v>
                </c:pt>
                <c:pt idx="5570">
                  <c:v>-3513427.6306966301</c:v>
                </c:pt>
                <c:pt idx="5571">
                  <c:v>-3513427.6306966301</c:v>
                </c:pt>
                <c:pt idx="5572">
                  <c:v>-3513427.6306966301</c:v>
                </c:pt>
                <c:pt idx="5573">
                  <c:v>-3513427.6306966301</c:v>
                </c:pt>
                <c:pt idx="5574">
                  <c:v>-3513427.6306966301</c:v>
                </c:pt>
                <c:pt idx="5575">
                  <c:v>-3513427.6306966301</c:v>
                </c:pt>
                <c:pt idx="5576">
                  <c:v>-3513427.6306966301</c:v>
                </c:pt>
                <c:pt idx="5577">
                  <c:v>-3513427.6306966301</c:v>
                </c:pt>
                <c:pt idx="5578">
                  <c:v>-3513427.6306966301</c:v>
                </c:pt>
                <c:pt idx="5579">
                  <c:v>-3513427.6306966301</c:v>
                </c:pt>
                <c:pt idx="5580">
                  <c:v>-3513427.6306966301</c:v>
                </c:pt>
                <c:pt idx="5581">
                  <c:v>-3513427.6306966301</c:v>
                </c:pt>
                <c:pt idx="5582">
                  <c:v>-3513427.6306966301</c:v>
                </c:pt>
                <c:pt idx="5583">
                  <c:v>-3513427.6306966301</c:v>
                </c:pt>
                <c:pt idx="5584">
                  <c:v>-3513427.6306966301</c:v>
                </c:pt>
                <c:pt idx="5585">
                  <c:v>-3513427.6306966301</c:v>
                </c:pt>
                <c:pt idx="5586">
                  <c:v>-3513427.6306966301</c:v>
                </c:pt>
                <c:pt idx="5587">
                  <c:v>-3513427.6306966301</c:v>
                </c:pt>
                <c:pt idx="5588">
                  <c:v>-3513427.6306966301</c:v>
                </c:pt>
                <c:pt idx="5589">
                  <c:v>-3513427.6306966301</c:v>
                </c:pt>
                <c:pt idx="5590">
                  <c:v>-3513427.6306966301</c:v>
                </c:pt>
                <c:pt idx="5591">
                  <c:v>-3513427.6306966301</c:v>
                </c:pt>
                <c:pt idx="5592">
                  <c:v>-3513427.6306966301</c:v>
                </c:pt>
                <c:pt idx="5593">
                  <c:v>-3513427.6306966301</c:v>
                </c:pt>
                <c:pt idx="5594">
                  <c:v>-3513427.6306966301</c:v>
                </c:pt>
                <c:pt idx="5595">
                  <c:v>-3513427.6306966301</c:v>
                </c:pt>
                <c:pt idx="5596">
                  <c:v>-3513427.6306966301</c:v>
                </c:pt>
                <c:pt idx="5597">
                  <c:v>-3513427.6306966301</c:v>
                </c:pt>
                <c:pt idx="5598">
                  <c:v>-3513427.6306966301</c:v>
                </c:pt>
                <c:pt idx="5599">
                  <c:v>-3513427.6306966301</c:v>
                </c:pt>
                <c:pt idx="5600">
                  <c:v>-3513427.6306966301</c:v>
                </c:pt>
                <c:pt idx="5601">
                  <c:v>-3513427.6306966301</c:v>
                </c:pt>
                <c:pt idx="5602">
                  <c:v>-3513427.6306966301</c:v>
                </c:pt>
                <c:pt idx="5603">
                  <c:v>-3513427.6306966301</c:v>
                </c:pt>
                <c:pt idx="5604">
                  <c:v>-3513427.6306966301</c:v>
                </c:pt>
                <c:pt idx="5605">
                  <c:v>-3513427.6306966301</c:v>
                </c:pt>
                <c:pt idx="5606">
                  <c:v>-3513427.6306966301</c:v>
                </c:pt>
                <c:pt idx="5607">
                  <c:v>-3513427.6306966301</c:v>
                </c:pt>
                <c:pt idx="5608">
                  <c:v>-3513427.6306966301</c:v>
                </c:pt>
                <c:pt idx="5609">
                  <c:v>-3513427.6306966301</c:v>
                </c:pt>
                <c:pt idx="5610">
                  <c:v>-3513427.6306966301</c:v>
                </c:pt>
                <c:pt idx="5611">
                  <c:v>-3513427.6306966301</c:v>
                </c:pt>
                <c:pt idx="5612">
                  <c:v>-3513427.6306966301</c:v>
                </c:pt>
                <c:pt idx="5613">
                  <c:v>-3513427.6306966301</c:v>
                </c:pt>
                <c:pt idx="5614">
                  <c:v>-3513427.6306966301</c:v>
                </c:pt>
                <c:pt idx="5615">
                  <c:v>-3513427.6306966301</c:v>
                </c:pt>
                <c:pt idx="5616">
                  <c:v>-3513427.6306966301</c:v>
                </c:pt>
                <c:pt idx="5617">
                  <c:v>-3513427.6306966301</c:v>
                </c:pt>
                <c:pt idx="5618">
                  <c:v>-3513427.6306966301</c:v>
                </c:pt>
                <c:pt idx="5619">
                  <c:v>-3513427.6306966301</c:v>
                </c:pt>
                <c:pt idx="5620">
                  <c:v>-3513427.6306966301</c:v>
                </c:pt>
                <c:pt idx="5621">
                  <c:v>-3513427.6306966301</c:v>
                </c:pt>
                <c:pt idx="5622">
                  <c:v>-3513427.6306966301</c:v>
                </c:pt>
                <c:pt idx="5623">
                  <c:v>-3513427.6306966301</c:v>
                </c:pt>
                <c:pt idx="5624">
                  <c:v>-3513427.6306966301</c:v>
                </c:pt>
                <c:pt idx="5625">
                  <c:v>-3513427.6306966301</c:v>
                </c:pt>
                <c:pt idx="5626">
                  <c:v>-3513427.6306966301</c:v>
                </c:pt>
                <c:pt idx="5627">
                  <c:v>-3513427.6306966301</c:v>
                </c:pt>
                <c:pt idx="5628">
                  <c:v>-3513427.6306966301</c:v>
                </c:pt>
                <c:pt idx="5629">
                  <c:v>-3513427.6306966301</c:v>
                </c:pt>
                <c:pt idx="5630">
                  <c:v>-3513427.6306966301</c:v>
                </c:pt>
                <c:pt idx="5631">
                  <c:v>-3513427.6306966301</c:v>
                </c:pt>
                <c:pt idx="5632">
                  <c:v>-3513427.6306966301</c:v>
                </c:pt>
                <c:pt idx="5633">
                  <c:v>-3513427.6306966301</c:v>
                </c:pt>
                <c:pt idx="5634">
                  <c:v>-3513427.6306966301</c:v>
                </c:pt>
                <c:pt idx="5635">
                  <c:v>-3513427.6306966301</c:v>
                </c:pt>
                <c:pt idx="5636">
                  <c:v>-3513427.6306966301</c:v>
                </c:pt>
                <c:pt idx="5637">
                  <c:v>-3513427.6306966301</c:v>
                </c:pt>
                <c:pt idx="5638">
                  <c:v>-3513427.6306966301</c:v>
                </c:pt>
                <c:pt idx="5639">
                  <c:v>-3513427.6306966301</c:v>
                </c:pt>
                <c:pt idx="5640">
                  <c:v>-3513427.6306966301</c:v>
                </c:pt>
                <c:pt idx="5641">
                  <c:v>-3513427.6306966301</c:v>
                </c:pt>
                <c:pt idx="5642">
                  <c:v>-3513427.6306966301</c:v>
                </c:pt>
                <c:pt idx="5643">
                  <c:v>-3513427.6306966301</c:v>
                </c:pt>
                <c:pt idx="5644">
                  <c:v>-3513427.6306966301</c:v>
                </c:pt>
                <c:pt idx="5645">
                  <c:v>-3513427.6306966301</c:v>
                </c:pt>
                <c:pt idx="5646">
                  <c:v>-3513427.6306966301</c:v>
                </c:pt>
                <c:pt idx="5647">
                  <c:v>-3513427.6306966301</c:v>
                </c:pt>
                <c:pt idx="5648">
                  <c:v>-3513427.6306966301</c:v>
                </c:pt>
                <c:pt idx="5649">
                  <c:v>-3513427.6306966301</c:v>
                </c:pt>
                <c:pt idx="5650">
                  <c:v>-3513427.6306966301</c:v>
                </c:pt>
                <c:pt idx="5651">
                  <c:v>-3513427.6306966301</c:v>
                </c:pt>
                <c:pt idx="5652">
                  <c:v>-3513427.6306966301</c:v>
                </c:pt>
                <c:pt idx="5653">
                  <c:v>-3513427.6306966301</c:v>
                </c:pt>
                <c:pt idx="5654">
                  <c:v>-3513427.6306966301</c:v>
                </c:pt>
                <c:pt idx="5655">
                  <c:v>-3513427.6306966301</c:v>
                </c:pt>
                <c:pt idx="5656">
                  <c:v>-3513427.6306966301</c:v>
                </c:pt>
                <c:pt idx="5657">
                  <c:v>-3513427.6306966301</c:v>
                </c:pt>
                <c:pt idx="5658">
                  <c:v>-3513427.6306966301</c:v>
                </c:pt>
                <c:pt idx="5659">
                  <c:v>-3513427.6306966301</c:v>
                </c:pt>
                <c:pt idx="5660">
                  <c:v>-3513427.6306966301</c:v>
                </c:pt>
                <c:pt idx="5661">
                  <c:v>-3513427.6306966301</c:v>
                </c:pt>
                <c:pt idx="5662">
                  <c:v>-3513427.6306966301</c:v>
                </c:pt>
                <c:pt idx="5663">
                  <c:v>-3513427.6306966301</c:v>
                </c:pt>
                <c:pt idx="5664">
                  <c:v>-3513427.6306966301</c:v>
                </c:pt>
                <c:pt idx="5665">
                  <c:v>-3513427.6306966301</c:v>
                </c:pt>
                <c:pt idx="5666">
                  <c:v>-3513427.6306966301</c:v>
                </c:pt>
                <c:pt idx="5667">
                  <c:v>-3513427.6306966301</c:v>
                </c:pt>
                <c:pt idx="5668">
                  <c:v>-3513427.6306966301</c:v>
                </c:pt>
                <c:pt idx="5669">
                  <c:v>-3513427.6306966301</c:v>
                </c:pt>
                <c:pt idx="5670">
                  <c:v>-3513427.6306966301</c:v>
                </c:pt>
                <c:pt idx="5671">
                  <c:v>-3513427.6306966301</c:v>
                </c:pt>
                <c:pt idx="5672">
                  <c:v>-3513427.6306966301</c:v>
                </c:pt>
                <c:pt idx="5673">
                  <c:v>-3513427.6306966301</c:v>
                </c:pt>
                <c:pt idx="5674">
                  <c:v>-3513427.6306966301</c:v>
                </c:pt>
                <c:pt idx="5675">
                  <c:v>-3513427.6306966301</c:v>
                </c:pt>
                <c:pt idx="5676">
                  <c:v>-3513427.6306966301</c:v>
                </c:pt>
                <c:pt idx="5677">
                  <c:v>-3513427.6306966301</c:v>
                </c:pt>
                <c:pt idx="5678">
                  <c:v>-3513427.6306966301</c:v>
                </c:pt>
                <c:pt idx="5679">
                  <c:v>-3513427.6306966301</c:v>
                </c:pt>
                <c:pt idx="5680">
                  <c:v>-3513427.6306966301</c:v>
                </c:pt>
                <c:pt idx="5681">
                  <c:v>-3513427.6306966301</c:v>
                </c:pt>
                <c:pt idx="5682">
                  <c:v>-3513427.6306966301</c:v>
                </c:pt>
                <c:pt idx="5683">
                  <c:v>-3513427.6306966301</c:v>
                </c:pt>
                <c:pt idx="5684">
                  <c:v>-3513427.6306966301</c:v>
                </c:pt>
                <c:pt idx="5685">
                  <c:v>-3513427.6306966301</c:v>
                </c:pt>
                <c:pt idx="5686">
                  <c:v>-3513427.6306966301</c:v>
                </c:pt>
                <c:pt idx="5687">
                  <c:v>-3513427.6306966301</c:v>
                </c:pt>
                <c:pt idx="5688">
                  <c:v>-3513427.6306966301</c:v>
                </c:pt>
                <c:pt idx="5689">
                  <c:v>-3513427.6306966301</c:v>
                </c:pt>
                <c:pt idx="5690">
                  <c:v>-3513427.6306966301</c:v>
                </c:pt>
                <c:pt idx="5691">
                  <c:v>-3513427.6306966301</c:v>
                </c:pt>
                <c:pt idx="5692">
                  <c:v>-3513427.6306966301</c:v>
                </c:pt>
                <c:pt idx="5693">
                  <c:v>-3513427.6306966301</c:v>
                </c:pt>
                <c:pt idx="5694">
                  <c:v>-3513427.6306966301</c:v>
                </c:pt>
                <c:pt idx="5695">
                  <c:v>-3513427.6306966301</c:v>
                </c:pt>
                <c:pt idx="5696">
                  <c:v>-3513427.6306966301</c:v>
                </c:pt>
                <c:pt idx="5697">
                  <c:v>-3513427.6306966301</c:v>
                </c:pt>
                <c:pt idx="5698">
                  <c:v>-3513427.6306966301</c:v>
                </c:pt>
                <c:pt idx="5699">
                  <c:v>-3513427.6306966301</c:v>
                </c:pt>
                <c:pt idx="5700">
                  <c:v>-3513427.6306966301</c:v>
                </c:pt>
                <c:pt idx="5701">
                  <c:v>-3513427.6306966301</c:v>
                </c:pt>
                <c:pt idx="5702">
                  <c:v>-3513427.6306966301</c:v>
                </c:pt>
                <c:pt idx="5703">
                  <c:v>-3513427.6306966301</c:v>
                </c:pt>
                <c:pt idx="5704">
                  <c:v>-3513427.6306966301</c:v>
                </c:pt>
                <c:pt idx="5705">
                  <c:v>-3513427.6306966301</c:v>
                </c:pt>
                <c:pt idx="5706">
                  <c:v>-3513427.6306966301</c:v>
                </c:pt>
                <c:pt idx="5707">
                  <c:v>-3513427.6306966301</c:v>
                </c:pt>
                <c:pt idx="5708">
                  <c:v>-3513427.6306966301</c:v>
                </c:pt>
                <c:pt idx="5709">
                  <c:v>-3513427.6306966301</c:v>
                </c:pt>
                <c:pt idx="5710">
                  <c:v>-3513427.6306966301</c:v>
                </c:pt>
                <c:pt idx="5711">
                  <c:v>-3513427.6306966301</c:v>
                </c:pt>
                <c:pt idx="5712">
                  <c:v>-3513427.6306966301</c:v>
                </c:pt>
                <c:pt idx="5713">
                  <c:v>-3513427.6306966301</c:v>
                </c:pt>
                <c:pt idx="5714">
                  <c:v>-3513427.6306966301</c:v>
                </c:pt>
                <c:pt idx="5715">
                  <c:v>-3513427.6306966301</c:v>
                </c:pt>
                <c:pt idx="5716">
                  <c:v>-3513427.6306966301</c:v>
                </c:pt>
                <c:pt idx="5717">
                  <c:v>-3513427.6306966301</c:v>
                </c:pt>
                <c:pt idx="5718">
                  <c:v>-3513427.6306966301</c:v>
                </c:pt>
                <c:pt idx="5719">
                  <c:v>-3513427.6306966301</c:v>
                </c:pt>
                <c:pt idx="5720">
                  <c:v>-3513427.6306966301</c:v>
                </c:pt>
                <c:pt idx="5721">
                  <c:v>-3513427.6306966301</c:v>
                </c:pt>
                <c:pt idx="5722">
                  <c:v>-3513427.6306966301</c:v>
                </c:pt>
                <c:pt idx="5723">
                  <c:v>-3513427.6306966301</c:v>
                </c:pt>
                <c:pt idx="5724">
                  <c:v>-3513427.6306966301</c:v>
                </c:pt>
                <c:pt idx="5725">
                  <c:v>-3502996.7511543301</c:v>
                </c:pt>
                <c:pt idx="5726">
                  <c:v>-3498341.1023438098</c:v>
                </c:pt>
                <c:pt idx="5727">
                  <c:v>-3481337.8268636898</c:v>
                </c:pt>
                <c:pt idx="5728">
                  <c:v>-3481337.8268636898</c:v>
                </c:pt>
                <c:pt idx="5729">
                  <c:v>-3481337.8268636898</c:v>
                </c:pt>
                <c:pt idx="5730">
                  <c:v>-3476953.02001348</c:v>
                </c:pt>
                <c:pt idx="5731">
                  <c:v>-3474487.5173199801</c:v>
                </c:pt>
                <c:pt idx="5732">
                  <c:v>-3474487.5173199801</c:v>
                </c:pt>
                <c:pt idx="5733">
                  <c:v>-3474487.5173199801</c:v>
                </c:pt>
                <c:pt idx="5734">
                  <c:v>-3474487.5173199801</c:v>
                </c:pt>
                <c:pt idx="5735">
                  <c:v>-3474487.5173199801</c:v>
                </c:pt>
                <c:pt idx="5736">
                  <c:v>-3474487.5173199801</c:v>
                </c:pt>
                <c:pt idx="5737">
                  <c:v>-3474487.5173199801</c:v>
                </c:pt>
                <c:pt idx="5738">
                  <c:v>-3467416.6311695999</c:v>
                </c:pt>
                <c:pt idx="5739">
                  <c:v>-3459969.7891393499</c:v>
                </c:pt>
                <c:pt idx="5740">
                  <c:v>-3456236.3380640601</c:v>
                </c:pt>
                <c:pt idx="5741">
                  <c:v>-3447536.6299807602</c:v>
                </c:pt>
                <c:pt idx="5742">
                  <c:v>-3447536.6299807602</c:v>
                </c:pt>
                <c:pt idx="5743">
                  <c:v>-3447536.6299807602</c:v>
                </c:pt>
                <c:pt idx="5744">
                  <c:v>-3440583.6112981602</c:v>
                </c:pt>
                <c:pt idx="5745">
                  <c:v>-3440583.6112981602</c:v>
                </c:pt>
                <c:pt idx="5746">
                  <c:v>-3436884.0926031098</c:v>
                </c:pt>
                <c:pt idx="5747">
                  <c:v>-3433055.1107806698</c:v>
                </c:pt>
                <c:pt idx="5748">
                  <c:v>-3428523.8844107399</c:v>
                </c:pt>
                <c:pt idx="5749">
                  <c:v>-3423814.2934510098</c:v>
                </c:pt>
                <c:pt idx="5750">
                  <c:v>-3423814.2934510098</c:v>
                </c:pt>
                <c:pt idx="5751">
                  <c:v>-3423814.2934510098</c:v>
                </c:pt>
                <c:pt idx="5752">
                  <c:v>-3423814.2934510098</c:v>
                </c:pt>
                <c:pt idx="5753">
                  <c:v>-3423814.2934510098</c:v>
                </c:pt>
                <c:pt idx="5754">
                  <c:v>-3421819.9578049299</c:v>
                </c:pt>
                <c:pt idx="5755">
                  <c:v>-3421819.9578049299</c:v>
                </c:pt>
                <c:pt idx="5756">
                  <c:v>-3421819.9578049299</c:v>
                </c:pt>
                <c:pt idx="5757">
                  <c:v>-3421819.9578049299</c:v>
                </c:pt>
                <c:pt idx="5758">
                  <c:v>-3421819.9578049299</c:v>
                </c:pt>
                <c:pt idx="5759">
                  <c:v>-3421819.9578049299</c:v>
                </c:pt>
                <c:pt idx="5760">
                  <c:v>-3421819.9578049299</c:v>
                </c:pt>
                <c:pt idx="5761">
                  <c:v>-3421819.9578049299</c:v>
                </c:pt>
                <c:pt idx="5762">
                  <c:v>-3421819.9578049299</c:v>
                </c:pt>
                <c:pt idx="5763">
                  <c:v>-3421819.9578049299</c:v>
                </c:pt>
                <c:pt idx="5764">
                  <c:v>-3421819.9578049299</c:v>
                </c:pt>
                <c:pt idx="5765">
                  <c:v>-3421819.9578049299</c:v>
                </c:pt>
                <c:pt idx="5766">
                  <c:v>-3421819.9578049299</c:v>
                </c:pt>
                <c:pt idx="5767">
                  <c:v>-3421819.9578049299</c:v>
                </c:pt>
                <c:pt idx="5768">
                  <c:v>-3418464.9178289799</c:v>
                </c:pt>
                <c:pt idx="5769">
                  <c:v>-3418464.9178289799</c:v>
                </c:pt>
                <c:pt idx="5770">
                  <c:v>-3413004.3804304102</c:v>
                </c:pt>
                <c:pt idx="5771">
                  <c:v>-3410771.7658088901</c:v>
                </c:pt>
                <c:pt idx="5772">
                  <c:v>-3407754.3024491202</c:v>
                </c:pt>
                <c:pt idx="5773">
                  <c:v>-3407754.3024491202</c:v>
                </c:pt>
                <c:pt idx="5774">
                  <c:v>-3407754.3024491202</c:v>
                </c:pt>
                <c:pt idx="5775">
                  <c:v>-3395202.8869607998</c:v>
                </c:pt>
                <c:pt idx="5776">
                  <c:v>-3383818.4716813802</c:v>
                </c:pt>
                <c:pt idx="5777">
                  <c:v>-3377528.4377172701</c:v>
                </c:pt>
                <c:pt idx="5778">
                  <c:v>-3370930.5245773699</c:v>
                </c:pt>
                <c:pt idx="5779">
                  <c:v>-3370930.5245773699</c:v>
                </c:pt>
                <c:pt idx="5780">
                  <c:v>-3370930.5245773699</c:v>
                </c:pt>
                <c:pt idx="5781">
                  <c:v>-3362227.8559127399</c:v>
                </c:pt>
                <c:pt idx="5782">
                  <c:v>-3362227.8559127399</c:v>
                </c:pt>
                <c:pt idx="5783">
                  <c:v>-3362227.8559127399</c:v>
                </c:pt>
                <c:pt idx="5784">
                  <c:v>-3362227.8559127399</c:v>
                </c:pt>
                <c:pt idx="5785">
                  <c:v>-3362227.8559127399</c:v>
                </c:pt>
                <c:pt idx="5786">
                  <c:v>-3362227.8559127399</c:v>
                </c:pt>
                <c:pt idx="5787">
                  <c:v>-3362227.8559127399</c:v>
                </c:pt>
                <c:pt idx="5788">
                  <c:v>-3362227.8559127399</c:v>
                </c:pt>
                <c:pt idx="5789">
                  <c:v>-3362227.8559127399</c:v>
                </c:pt>
                <c:pt idx="5790">
                  <c:v>-3362227.8559127399</c:v>
                </c:pt>
                <c:pt idx="5791">
                  <c:v>-3362227.8559127399</c:v>
                </c:pt>
                <c:pt idx="5792">
                  <c:v>-3362227.8559127399</c:v>
                </c:pt>
                <c:pt idx="5793">
                  <c:v>-3362227.8559127399</c:v>
                </c:pt>
                <c:pt idx="5794">
                  <c:v>-3362227.8559127399</c:v>
                </c:pt>
                <c:pt idx="5795">
                  <c:v>-3362227.8559127399</c:v>
                </c:pt>
                <c:pt idx="5796">
                  <c:v>-3362227.8559127399</c:v>
                </c:pt>
                <c:pt idx="5797">
                  <c:v>-3362227.8559127399</c:v>
                </c:pt>
                <c:pt idx="5798">
                  <c:v>-3362227.8559127399</c:v>
                </c:pt>
                <c:pt idx="5799">
                  <c:v>-3362227.8559127399</c:v>
                </c:pt>
                <c:pt idx="5800">
                  <c:v>-3362227.8559127399</c:v>
                </c:pt>
                <c:pt idx="5801">
                  <c:v>-3362227.8559127399</c:v>
                </c:pt>
                <c:pt idx="5802">
                  <c:v>-3362227.8559127399</c:v>
                </c:pt>
                <c:pt idx="5803">
                  <c:v>-3362227.8559127399</c:v>
                </c:pt>
                <c:pt idx="5804">
                  <c:v>-3362227.8559127399</c:v>
                </c:pt>
                <c:pt idx="5805">
                  <c:v>-3362227.8559127399</c:v>
                </c:pt>
                <c:pt idx="5806">
                  <c:v>-3362227.8559127399</c:v>
                </c:pt>
                <c:pt idx="5807">
                  <c:v>-3362227.8559127399</c:v>
                </c:pt>
                <c:pt idx="5808">
                  <c:v>-3362227.8559127399</c:v>
                </c:pt>
                <c:pt idx="5809">
                  <c:v>-3362227.8559127399</c:v>
                </c:pt>
                <c:pt idx="5810">
                  <c:v>-3362227.8559127399</c:v>
                </c:pt>
                <c:pt idx="5811">
                  <c:v>-3362227.8559127399</c:v>
                </c:pt>
                <c:pt idx="5812">
                  <c:v>-3362227.8559127399</c:v>
                </c:pt>
                <c:pt idx="5813">
                  <c:v>-3362227.8559127399</c:v>
                </c:pt>
                <c:pt idx="5814">
                  <c:v>-3362227.8559127399</c:v>
                </c:pt>
                <c:pt idx="5815">
                  <c:v>-3362227.8559127399</c:v>
                </c:pt>
                <c:pt idx="5816">
                  <c:v>-3362227.8559127399</c:v>
                </c:pt>
                <c:pt idx="5817">
                  <c:v>-3362227.8559127399</c:v>
                </c:pt>
                <c:pt idx="5818">
                  <c:v>-3362227.8559127399</c:v>
                </c:pt>
                <c:pt idx="5819">
                  <c:v>-3362227.8559127399</c:v>
                </c:pt>
                <c:pt idx="5820">
                  <c:v>-3362227.8559127399</c:v>
                </c:pt>
                <c:pt idx="5821">
                  <c:v>-3362227.8559127399</c:v>
                </c:pt>
                <c:pt idx="5822">
                  <c:v>-3362227.8559127399</c:v>
                </c:pt>
                <c:pt idx="5823">
                  <c:v>-3362227.8559127399</c:v>
                </c:pt>
                <c:pt idx="5824">
                  <c:v>-3362227.8559127399</c:v>
                </c:pt>
                <c:pt idx="5825">
                  <c:v>-3362227.8559127399</c:v>
                </c:pt>
                <c:pt idx="5826">
                  <c:v>-3362227.8559127399</c:v>
                </c:pt>
                <c:pt idx="5827">
                  <c:v>-3362227.8559127399</c:v>
                </c:pt>
                <c:pt idx="5828">
                  <c:v>-3362227.8559127399</c:v>
                </c:pt>
                <c:pt idx="5829">
                  <c:v>-3362227.8559127399</c:v>
                </c:pt>
                <c:pt idx="5830">
                  <c:v>-3362227.8559127399</c:v>
                </c:pt>
                <c:pt idx="5831">
                  <c:v>-3362227.8559127399</c:v>
                </c:pt>
                <c:pt idx="5832">
                  <c:v>-3362227.8559127399</c:v>
                </c:pt>
                <c:pt idx="5833">
                  <c:v>-3362227.8559127399</c:v>
                </c:pt>
                <c:pt idx="5834">
                  <c:v>-3362227.8559127399</c:v>
                </c:pt>
                <c:pt idx="5835">
                  <c:v>-3362227.8559127399</c:v>
                </c:pt>
                <c:pt idx="5836">
                  <c:v>-3362227.8559127399</c:v>
                </c:pt>
                <c:pt idx="5837">
                  <c:v>-3362227.8559127399</c:v>
                </c:pt>
                <c:pt idx="5838">
                  <c:v>-3362227.8559127399</c:v>
                </c:pt>
                <c:pt idx="5839">
                  <c:v>-3362227.8559127399</c:v>
                </c:pt>
                <c:pt idx="5840">
                  <c:v>-3362227.8559127399</c:v>
                </c:pt>
                <c:pt idx="5841">
                  <c:v>-3362227.8559127399</c:v>
                </c:pt>
                <c:pt idx="5842">
                  <c:v>-3362227.8559127399</c:v>
                </c:pt>
                <c:pt idx="5843">
                  <c:v>-3362227.8559127399</c:v>
                </c:pt>
                <c:pt idx="5844">
                  <c:v>-3362227.8559127399</c:v>
                </c:pt>
                <c:pt idx="5845">
                  <c:v>-3362227.8559127399</c:v>
                </c:pt>
                <c:pt idx="5846">
                  <c:v>-3362227.8559127399</c:v>
                </c:pt>
                <c:pt idx="5847">
                  <c:v>-3362227.8559127399</c:v>
                </c:pt>
                <c:pt idx="5848">
                  <c:v>-3362227.8559127399</c:v>
                </c:pt>
                <c:pt idx="5849">
                  <c:v>-3362227.8559127399</c:v>
                </c:pt>
                <c:pt idx="5850">
                  <c:v>-3362227.8559127399</c:v>
                </c:pt>
                <c:pt idx="5851">
                  <c:v>-3362227.8559127399</c:v>
                </c:pt>
                <c:pt idx="5852">
                  <c:v>-3362227.8559127399</c:v>
                </c:pt>
                <c:pt idx="5853">
                  <c:v>-3362227.8559127399</c:v>
                </c:pt>
                <c:pt idx="5854">
                  <c:v>-3362227.8559127399</c:v>
                </c:pt>
                <c:pt idx="5855">
                  <c:v>-3362227.8559127399</c:v>
                </c:pt>
                <c:pt idx="5856">
                  <c:v>-3362227.8559127399</c:v>
                </c:pt>
                <c:pt idx="5857">
                  <c:v>-3362227.8559127399</c:v>
                </c:pt>
                <c:pt idx="5858">
                  <c:v>-3362227.8559127399</c:v>
                </c:pt>
                <c:pt idx="5859">
                  <c:v>-3362227.8559127399</c:v>
                </c:pt>
                <c:pt idx="5860">
                  <c:v>-3362227.8559127399</c:v>
                </c:pt>
                <c:pt idx="5861">
                  <c:v>-3362227.8559127399</c:v>
                </c:pt>
                <c:pt idx="5862">
                  <c:v>-3362227.8559127399</c:v>
                </c:pt>
                <c:pt idx="5863">
                  <c:v>-3362227.8559127399</c:v>
                </c:pt>
                <c:pt idx="5864">
                  <c:v>-3362227.8559127399</c:v>
                </c:pt>
                <c:pt idx="5865">
                  <c:v>-3362227.8559127399</c:v>
                </c:pt>
                <c:pt idx="5866">
                  <c:v>-3362227.8559127399</c:v>
                </c:pt>
                <c:pt idx="5867">
                  <c:v>-3362227.8559127399</c:v>
                </c:pt>
                <c:pt idx="5868">
                  <c:v>-3362227.8559127399</c:v>
                </c:pt>
                <c:pt idx="5869">
                  <c:v>-3362227.8559127399</c:v>
                </c:pt>
                <c:pt idx="5870">
                  <c:v>-3362227.8559127399</c:v>
                </c:pt>
                <c:pt idx="5871">
                  <c:v>-3362227.8559127399</c:v>
                </c:pt>
                <c:pt idx="5872">
                  <c:v>-3362227.8559127399</c:v>
                </c:pt>
                <c:pt idx="5873">
                  <c:v>-3362227.8559127399</c:v>
                </c:pt>
                <c:pt idx="5874">
                  <c:v>-3362227.8559127399</c:v>
                </c:pt>
                <c:pt idx="5875">
                  <c:v>-3362227.8559127399</c:v>
                </c:pt>
                <c:pt idx="5876">
                  <c:v>-3362227.8559127399</c:v>
                </c:pt>
                <c:pt idx="5877">
                  <c:v>-3362227.8559127399</c:v>
                </c:pt>
                <c:pt idx="5878">
                  <c:v>-3362227.8559127399</c:v>
                </c:pt>
                <c:pt idx="5879">
                  <c:v>-3362227.8559127399</c:v>
                </c:pt>
                <c:pt idx="5880">
                  <c:v>-3362227.8559127399</c:v>
                </c:pt>
                <c:pt idx="5881">
                  <c:v>-3362227.8559127399</c:v>
                </c:pt>
                <c:pt idx="5882">
                  <c:v>-3362227.8559127399</c:v>
                </c:pt>
                <c:pt idx="5883">
                  <c:v>-3362227.8559127399</c:v>
                </c:pt>
                <c:pt idx="5884">
                  <c:v>-3362227.8559127399</c:v>
                </c:pt>
                <c:pt idx="5885">
                  <c:v>-3362227.8559127399</c:v>
                </c:pt>
                <c:pt idx="5886">
                  <c:v>-3362227.8559127399</c:v>
                </c:pt>
                <c:pt idx="5887">
                  <c:v>-3362227.8559127399</c:v>
                </c:pt>
                <c:pt idx="5888">
                  <c:v>-3362227.8559127399</c:v>
                </c:pt>
                <c:pt idx="5889">
                  <c:v>-3362227.8559127399</c:v>
                </c:pt>
                <c:pt idx="5890">
                  <c:v>-3362227.8559127399</c:v>
                </c:pt>
                <c:pt idx="5891">
                  <c:v>-3362227.8559127399</c:v>
                </c:pt>
                <c:pt idx="5892">
                  <c:v>-3362227.8559127399</c:v>
                </c:pt>
                <c:pt idx="5893">
                  <c:v>-3362227.8559127399</c:v>
                </c:pt>
                <c:pt idx="5894">
                  <c:v>-3362227.8559127399</c:v>
                </c:pt>
                <c:pt idx="5895">
                  <c:v>-3362227.8559127399</c:v>
                </c:pt>
                <c:pt idx="5896">
                  <c:v>-3362227.8559127399</c:v>
                </c:pt>
                <c:pt idx="5897">
                  <c:v>-3362227.8559127399</c:v>
                </c:pt>
                <c:pt idx="5898">
                  <c:v>-3362227.8559127399</c:v>
                </c:pt>
                <c:pt idx="5899">
                  <c:v>-3362227.8559127399</c:v>
                </c:pt>
                <c:pt idx="5900">
                  <c:v>-3362227.8559127399</c:v>
                </c:pt>
                <c:pt idx="5901">
                  <c:v>-3362227.8559127399</c:v>
                </c:pt>
                <c:pt idx="5902">
                  <c:v>-3362227.8559127399</c:v>
                </c:pt>
                <c:pt idx="5903">
                  <c:v>-3362227.8559127399</c:v>
                </c:pt>
                <c:pt idx="5904">
                  <c:v>-3362227.8559127399</c:v>
                </c:pt>
                <c:pt idx="5905">
                  <c:v>-3362227.8559127399</c:v>
                </c:pt>
                <c:pt idx="5906">
                  <c:v>-3362227.8559127399</c:v>
                </c:pt>
                <c:pt idx="5907">
                  <c:v>-3362227.8559127399</c:v>
                </c:pt>
                <c:pt idx="5908">
                  <c:v>-3362227.8559127399</c:v>
                </c:pt>
                <c:pt idx="5909">
                  <c:v>-3362227.8559127399</c:v>
                </c:pt>
                <c:pt idx="5910">
                  <c:v>-3362227.8559127399</c:v>
                </c:pt>
                <c:pt idx="5911">
                  <c:v>-3362227.8559127399</c:v>
                </c:pt>
                <c:pt idx="5912">
                  <c:v>-3362227.8559127399</c:v>
                </c:pt>
                <c:pt idx="5913">
                  <c:v>-3362227.8559127399</c:v>
                </c:pt>
                <c:pt idx="5914">
                  <c:v>-3362227.8559127399</c:v>
                </c:pt>
                <c:pt idx="5915">
                  <c:v>-3362227.8559127399</c:v>
                </c:pt>
                <c:pt idx="5916">
                  <c:v>-3362227.8559127399</c:v>
                </c:pt>
                <c:pt idx="5917">
                  <c:v>-3362227.8559127399</c:v>
                </c:pt>
                <c:pt idx="5918">
                  <c:v>-3362227.8559127399</c:v>
                </c:pt>
                <c:pt idx="5919">
                  <c:v>-3362227.8559127399</c:v>
                </c:pt>
                <c:pt idx="5920">
                  <c:v>-3362227.8559127399</c:v>
                </c:pt>
                <c:pt idx="5921">
                  <c:v>-3362227.8559127399</c:v>
                </c:pt>
                <c:pt idx="5922">
                  <c:v>-3362227.8559127399</c:v>
                </c:pt>
                <c:pt idx="5923">
                  <c:v>-3362227.8559127399</c:v>
                </c:pt>
                <c:pt idx="5924">
                  <c:v>-3362227.8559127399</c:v>
                </c:pt>
                <c:pt idx="5925">
                  <c:v>-3362227.8559127399</c:v>
                </c:pt>
                <c:pt idx="5926">
                  <c:v>-3362227.8559127399</c:v>
                </c:pt>
                <c:pt idx="5927">
                  <c:v>-3362227.8559127399</c:v>
                </c:pt>
                <c:pt idx="5928">
                  <c:v>-3362227.8559127399</c:v>
                </c:pt>
                <c:pt idx="5929">
                  <c:v>-3362227.8559127399</c:v>
                </c:pt>
                <c:pt idx="5930">
                  <c:v>-3362227.8559127399</c:v>
                </c:pt>
                <c:pt idx="5931">
                  <c:v>-3362227.8559127399</c:v>
                </c:pt>
                <c:pt idx="5932">
                  <c:v>-3362227.8559127399</c:v>
                </c:pt>
                <c:pt idx="5933">
                  <c:v>-3362227.8559127399</c:v>
                </c:pt>
                <c:pt idx="5934">
                  <c:v>-3362227.8559127399</c:v>
                </c:pt>
                <c:pt idx="5935">
                  <c:v>-3362227.8559127399</c:v>
                </c:pt>
                <c:pt idx="5936">
                  <c:v>-3362227.8559127399</c:v>
                </c:pt>
                <c:pt idx="5937">
                  <c:v>-3362227.8559127399</c:v>
                </c:pt>
                <c:pt idx="5938">
                  <c:v>-3362227.8559127399</c:v>
                </c:pt>
                <c:pt idx="5939">
                  <c:v>-3362227.8559127399</c:v>
                </c:pt>
                <c:pt idx="5940">
                  <c:v>-3362227.8559127399</c:v>
                </c:pt>
                <c:pt idx="5941">
                  <c:v>-3362227.8559127399</c:v>
                </c:pt>
                <c:pt idx="5942">
                  <c:v>-3362227.8559127399</c:v>
                </c:pt>
                <c:pt idx="5943">
                  <c:v>-3360802.7979428601</c:v>
                </c:pt>
                <c:pt idx="5944">
                  <c:v>-3354109.8667886299</c:v>
                </c:pt>
                <c:pt idx="5945">
                  <c:v>-3354109.8667886299</c:v>
                </c:pt>
                <c:pt idx="5946">
                  <c:v>-3354109.8667886299</c:v>
                </c:pt>
                <c:pt idx="5947">
                  <c:v>-3354109.8667886299</c:v>
                </c:pt>
                <c:pt idx="5948">
                  <c:v>-3351883.3737259801</c:v>
                </c:pt>
                <c:pt idx="5949">
                  <c:v>-3351843.8312343699</c:v>
                </c:pt>
                <c:pt idx="5950">
                  <c:v>-3347545.00933073</c:v>
                </c:pt>
                <c:pt idx="5951">
                  <c:v>-3345658.4827828701</c:v>
                </c:pt>
                <c:pt idx="5952">
                  <c:v>-3342604.4084470398</c:v>
                </c:pt>
                <c:pt idx="5953">
                  <c:v>-3331676.3181402599</c:v>
                </c:pt>
                <c:pt idx="5954">
                  <c:v>-3331676.3181402599</c:v>
                </c:pt>
                <c:pt idx="5955">
                  <c:v>-3326126.2352433498</c:v>
                </c:pt>
                <c:pt idx="5956">
                  <c:v>-3324963.9575831802</c:v>
                </c:pt>
                <c:pt idx="5957">
                  <c:v>-3324963.9575831802</c:v>
                </c:pt>
                <c:pt idx="5958">
                  <c:v>-3324963.9575831802</c:v>
                </c:pt>
                <c:pt idx="5959">
                  <c:v>-3324963.9575831802</c:v>
                </c:pt>
                <c:pt idx="5960">
                  <c:v>-3324963.9575831802</c:v>
                </c:pt>
                <c:pt idx="5961">
                  <c:v>-3324963.9575831802</c:v>
                </c:pt>
                <c:pt idx="5962">
                  <c:v>-3324963.9575831802</c:v>
                </c:pt>
                <c:pt idx="5963">
                  <c:v>-3324963.9575831802</c:v>
                </c:pt>
                <c:pt idx="5964">
                  <c:v>-3324963.9575831802</c:v>
                </c:pt>
                <c:pt idx="5965">
                  <c:v>-3322960.71337</c:v>
                </c:pt>
                <c:pt idx="5966">
                  <c:v>-3322960.71337</c:v>
                </c:pt>
                <c:pt idx="5967">
                  <c:v>-3322960.71337</c:v>
                </c:pt>
                <c:pt idx="5968">
                  <c:v>-3322960.71337</c:v>
                </c:pt>
                <c:pt idx="5969">
                  <c:v>-3322960.71337</c:v>
                </c:pt>
                <c:pt idx="5970">
                  <c:v>-3322960.71337</c:v>
                </c:pt>
                <c:pt idx="5971">
                  <c:v>-3322960.71337</c:v>
                </c:pt>
                <c:pt idx="5972">
                  <c:v>-3322960.71337</c:v>
                </c:pt>
                <c:pt idx="5973">
                  <c:v>-3322960.71337</c:v>
                </c:pt>
                <c:pt idx="5974">
                  <c:v>-3322960.71337</c:v>
                </c:pt>
                <c:pt idx="5975">
                  <c:v>-3322960.71337</c:v>
                </c:pt>
                <c:pt idx="5976">
                  <c:v>-3322960.71337</c:v>
                </c:pt>
                <c:pt idx="5977">
                  <c:v>-3314196.42327426</c:v>
                </c:pt>
                <c:pt idx="5978">
                  <c:v>-3314196.42327426</c:v>
                </c:pt>
                <c:pt idx="5979">
                  <c:v>-3311405.6169699999</c:v>
                </c:pt>
                <c:pt idx="5980">
                  <c:v>-3311405.6169699999</c:v>
                </c:pt>
                <c:pt idx="5981">
                  <c:v>-3311405.6169699999</c:v>
                </c:pt>
                <c:pt idx="5982">
                  <c:v>-3302455.4750863402</c:v>
                </c:pt>
                <c:pt idx="5983">
                  <c:v>-3302455.4750863402</c:v>
                </c:pt>
                <c:pt idx="5984">
                  <c:v>-3302455.4750863402</c:v>
                </c:pt>
                <c:pt idx="5985">
                  <c:v>-3302455.4750863402</c:v>
                </c:pt>
                <c:pt idx="5986">
                  <c:v>-3302455.4750863402</c:v>
                </c:pt>
                <c:pt idx="5987">
                  <c:v>-3302455.4750863402</c:v>
                </c:pt>
                <c:pt idx="5988">
                  <c:v>-3302455.4750863402</c:v>
                </c:pt>
                <c:pt idx="5989">
                  <c:v>-3302455.4750863402</c:v>
                </c:pt>
                <c:pt idx="5990">
                  <c:v>-3299727.3471087799</c:v>
                </c:pt>
                <c:pt idx="5991">
                  <c:v>-3299727.3471087799</c:v>
                </c:pt>
                <c:pt idx="5992">
                  <c:v>-3299727.3471087799</c:v>
                </c:pt>
                <c:pt idx="5993">
                  <c:v>-3299727.3471087799</c:v>
                </c:pt>
                <c:pt idx="5994">
                  <c:v>-3299727.3471087799</c:v>
                </c:pt>
                <c:pt idx="5995">
                  <c:v>-3299727.3471087799</c:v>
                </c:pt>
                <c:pt idx="5996">
                  <c:v>-3299727.3471087799</c:v>
                </c:pt>
                <c:pt idx="5997">
                  <c:v>-3299727.3471087799</c:v>
                </c:pt>
                <c:pt idx="5998">
                  <c:v>-3299727.3471087799</c:v>
                </c:pt>
                <c:pt idx="5999">
                  <c:v>-3299727.3471087799</c:v>
                </c:pt>
                <c:pt idx="6000">
                  <c:v>-3299727.3471087799</c:v>
                </c:pt>
                <c:pt idx="6001">
                  <c:v>-3299727.3471087799</c:v>
                </c:pt>
                <c:pt idx="6002">
                  <c:v>-3299727.3471087799</c:v>
                </c:pt>
                <c:pt idx="6003">
                  <c:v>-3299727.3471087799</c:v>
                </c:pt>
                <c:pt idx="6004">
                  <c:v>-3299727.3471087799</c:v>
                </c:pt>
                <c:pt idx="6005">
                  <c:v>-3299727.3471087799</c:v>
                </c:pt>
                <c:pt idx="6006">
                  <c:v>-3299727.3471087799</c:v>
                </c:pt>
                <c:pt idx="6007">
                  <c:v>-3299727.3471087799</c:v>
                </c:pt>
                <c:pt idx="6008">
                  <c:v>-3299727.3471087799</c:v>
                </c:pt>
                <c:pt idx="6009">
                  <c:v>-3299727.3471087799</c:v>
                </c:pt>
                <c:pt idx="6010">
                  <c:v>-3299727.3471087799</c:v>
                </c:pt>
                <c:pt idx="6011">
                  <c:v>-3299727.3471087799</c:v>
                </c:pt>
                <c:pt idx="6012">
                  <c:v>-3299727.3471087799</c:v>
                </c:pt>
                <c:pt idx="6013">
                  <c:v>-3299727.3471087799</c:v>
                </c:pt>
                <c:pt idx="6014">
                  <c:v>-3299727.3471087799</c:v>
                </c:pt>
                <c:pt idx="6015">
                  <c:v>-3299727.3471087799</c:v>
                </c:pt>
                <c:pt idx="6016">
                  <c:v>-3299727.3471087799</c:v>
                </c:pt>
                <c:pt idx="6017">
                  <c:v>-3299727.3471087799</c:v>
                </c:pt>
                <c:pt idx="6018">
                  <c:v>-3299727.3471087799</c:v>
                </c:pt>
                <c:pt idx="6019">
                  <c:v>-3299727.3471087799</c:v>
                </c:pt>
                <c:pt idx="6020">
                  <c:v>-3299727.3471087799</c:v>
                </c:pt>
                <c:pt idx="6021">
                  <c:v>-3299727.3471087799</c:v>
                </c:pt>
                <c:pt idx="6022">
                  <c:v>-3299727.3471087799</c:v>
                </c:pt>
                <c:pt idx="6023">
                  <c:v>-3299727.3471087799</c:v>
                </c:pt>
                <c:pt idx="6024">
                  <c:v>-3299727.3471087799</c:v>
                </c:pt>
                <c:pt idx="6025">
                  <c:v>-3299727.3471087799</c:v>
                </c:pt>
                <c:pt idx="6026">
                  <c:v>-3299727.3471087799</c:v>
                </c:pt>
                <c:pt idx="6027">
                  <c:v>-3299727.3471087799</c:v>
                </c:pt>
                <c:pt idx="6028">
                  <c:v>-3299727.3471087799</c:v>
                </c:pt>
                <c:pt idx="6029">
                  <c:v>-3299727.3471087799</c:v>
                </c:pt>
                <c:pt idx="6030">
                  <c:v>-3299727.3471087799</c:v>
                </c:pt>
                <c:pt idx="6031">
                  <c:v>-3299727.3471087799</c:v>
                </c:pt>
                <c:pt idx="6032">
                  <c:v>-3299727.3471087799</c:v>
                </c:pt>
                <c:pt idx="6033">
                  <c:v>-3299727.3471087799</c:v>
                </c:pt>
                <c:pt idx="6034">
                  <c:v>-3299727.3471087799</c:v>
                </c:pt>
                <c:pt idx="6035">
                  <c:v>-3299727.3471087799</c:v>
                </c:pt>
                <c:pt idx="6036">
                  <c:v>-3299727.3471087799</c:v>
                </c:pt>
                <c:pt idx="6037">
                  <c:v>-3299727.3471087799</c:v>
                </c:pt>
                <c:pt idx="6038">
                  <c:v>-3299727.3471087799</c:v>
                </c:pt>
                <c:pt idx="6039">
                  <c:v>-3299727.3471087799</c:v>
                </c:pt>
                <c:pt idx="6040">
                  <c:v>-3299727.3471087799</c:v>
                </c:pt>
                <c:pt idx="6041">
                  <c:v>-3299727.3471087799</c:v>
                </c:pt>
                <c:pt idx="6042">
                  <c:v>-3299727.3471087799</c:v>
                </c:pt>
                <c:pt idx="6043">
                  <c:v>-3299727.3471087799</c:v>
                </c:pt>
                <c:pt idx="6044">
                  <c:v>-3299727.3471087799</c:v>
                </c:pt>
                <c:pt idx="6045">
                  <c:v>-3299727.3471087799</c:v>
                </c:pt>
                <c:pt idx="6046">
                  <c:v>-3299727.3471087799</c:v>
                </c:pt>
                <c:pt idx="6047">
                  <c:v>-3299727.3471087799</c:v>
                </c:pt>
                <c:pt idx="6048">
                  <c:v>-3299727.3471087799</c:v>
                </c:pt>
                <c:pt idx="6049">
                  <c:v>-3299727.3471087799</c:v>
                </c:pt>
                <c:pt idx="6050">
                  <c:v>-3299727.3471087799</c:v>
                </c:pt>
                <c:pt idx="6051">
                  <c:v>-3299727.3471087799</c:v>
                </c:pt>
                <c:pt idx="6052">
                  <c:v>-3299727.3471087799</c:v>
                </c:pt>
                <c:pt idx="6053">
                  <c:v>-3299727.3471087799</c:v>
                </c:pt>
                <c:pt idx="6054">
                  <c:v>-3299727.3471087799</c:v>
                </c:pt>
                <c:pt idx="6055">
                  <c:v>-3299727.3471087799</c:v>
                </c:pt>
                <c:pt idx="6056">
                  <c:v>-3299727.3471087799</c:v>
                </c:pt>
                <c:pt idx="6057">
                  <c:v>-3299727.3471087799</c:v>
                </c:pt>
                <c:pt idx="6058">
                  <c:v>-3299727.3471087799</c:v>
                </c:pt>
                <c:pt idx="6059">
                  <c:v>-3299727.3471087799</c:v>
                </c:pt>
                <c:pt idx="6060">
                  <c:v>-3299727.3471087799</c:v>
                </c:pt>
                <c:pt idx="6061">
                  <c:v>-3299727.3471087799</c:v>
                </c:pt>
                <c:pt idx="6062">
                  <c:v>-3299727.3471087799</c:v>
                </c:pt>
                <c:pt idx="6063">
                  <c:v>-3299727.3471087799</c:v>
                </c:pt>
                <c:pt idx="6064">
                  <c:v>-3299727.3471087799</c:v>
                </c:pt>
                <c:pt idx="6065">
                  <c:v>-3292573.5645878399</c:v>
                </c:pt>
                <c:pt idx="6066">
                  <c:v>-3289889.0255102301</c:v>
                </c:pt>
                <c:pt idx="6067">
                  <c:v>-3289889.0255102301</c:v>
                </c:pt>
                <c:pt idx="6068">
                  <c:v>-3276611.2167520602</c:v>
                </c:pt>
                <c:pt idx="6069">
                  <c:v>-3273568.5756207001</c:v>
                </c:pt>
                <c:pt idx="6070">
                  <c:v>-3273568.5756207001</c:v>
                </c:pt>
                <c:pt idx="6071">
                  <c:v>-3273568.5756207001</c:v>
                </c:pt>
                <c:pt idx="6072">
                  <c:v>-3269371.8426611498</c:v>
                </c:pt>
                <c:pt idx="6073">
                  <c:v>-3269371.8426611498</c:v>
                </c:pt>
                <c:pt idx="6074">
                  <c:v>-3262326.5211464199</c:v>
                </c:pt>
                <c:pt idx="6075">
                  <c:v>-3261374.0907094199</c:v>
                </c:pt>
                <c:pt idx="6076">
                  <c:v>-3261374.0907094199</c:v>
                </c:pt>
                <c:pt idx="6077">
                  <c:v>-3261374.0907094199</c:v>
                </c:pt>
                <c:pt idx="6078">
                  <c:v>-3261374.0907094199</c:v>
                </c:pt>
                <c:pt idx="6079">
                  <c:v>-3261374.0907094199</c:v>
                </c:pt>
                <c:pt idx="6080">
                  <c:v>-3261374.0907094199</c:v>
                </c:pt>
                <c:pt idx="6081">
                  <c:v>-3261374.0907094199</c:v>
                </c:pt>
                <c:pt idx="6082">
                  <c:v>-3261374.0907094199</c:v>
                </c:pt>
                <c:pt idx="6083">
                  <c:v>-3261374.0907094199</c:v>
                </c:pt>
                <c:pt idx="6084">
                  <c:v>-3261374.0907094199</c:v>
                </c:pt>
                <c:pt idx="6085">
                  <c:v>-3261374.0907094199</c:v>
                </c:pt>
                <c:pt idx="6086">
                  <c:v>-3261374.0907094199</c:v>
                </c:pt>
                <c:pt idx="6087">
                  <c:v>-3261374.0907094199</c:v>
                </c:pt>
                <c:pt idx="6088">
                  <c:v>-3261374.0907094199</c:v>
                </c:pt>
                <c:pt idx="6089">
                  <c:v>-3261374.0907094199</c:v>
                </c:pt>
                <c:pt idx="6090">
                  <c:v>-3261374.0907094199</c:v>
                </c:pt>
                <c:pt idx="6091">
                  <c:v>-3261374.0907094199</c:v>
                </c:pt>
                <c:pt idx="6092">
                  <c:v>-3261374.0907094199</c:v>
                </c:pt>
                <c:pt idx="6093">
                  <c:v>-3261374.0907094199</c:v>
                </c:pt>
                <c:pt idx="6094">
                  <c:v>-3261374.0907094199</c:v>
                </c:pt>
                <c:pt idx="6095">
                  <c:v>-3261374.0907094199</c:v>
                </c:pt>
                <c:pt idx="6096">
                  <c:v>-3261374.0907094199</c:v>
                </c:pt>
                <c:pt idx="6097">
                  <c:v>-3261374.0907094199</c:v>
                </c:pt>
                <c:pt idx="6098">
                  <c:v>-3261374.0907094199</c:v>
                </c:pt>
                <c:pt idx="6099">
                  <c:v>-3261374.0907094199</c:v>
                </c:pt>
                <c:pt idx="6100">
                  <c:v>-3261374.0907094199</c:v>
                </c:pt>
                <c:pt idx="6101">
                  <c:v>-3261374.0907094199</c:v>
                </c:pt>
                <c:pt idx="6102">
                  <c:v>-3261374.0907094199</c:v>
                </c:pt>
                <c:pt idx="6103">
                  <c:v>-3261374.0907094199</c:v>
                </c:pt>
                <c:pt idx="6104">
                  <c:v>-3261374.0907094199</c:v>
                </c:pt>
                <c:pt idx="6105">
                  <c:v>-3261374.0907094199</c:v>
                </c:pt>
                <c:pt idx="6106">
                  <c:v>-3261374.0907094199</c:v>
                </c:pt>
                <c:pt idx="6107">
                  <c:v>-3261374.0907094199</c:v>
                </c:pt>
                <c:pt idx="6108">
                  <c:v>-3261374.0907094199</c:v>
                </c:pt>
                <c:pt idx="6109">
                  <c:v>-3261374.0907094199</c:v>
                </c:pt>
                <c:pt idx="6110">
                  <c:v>-3261374.0907094199</c:v>
                </c:pt>
                <c:pt idx="6111">
                  <c:v>-3261374.0907094199</c:v>
                </c:pt>
                <c:pt idx="6112">
                  <c:v>-3261374.0907094199</c:v>
                </c:pt>
                <c:pt idx="6113">
                  <c:v>-3261374.0907094199</c:v>
                </c:pt>
                <c:pt idx="6114">
                  <c:v>-3259232.4641130799</c:v>
                </c:pt>
                <c:pt idx="6115">
                  <c:v>-3254847.26006576</c:v>
                </c:pt>
                <c:pt idx="6116">
                  <c:v>-3254847.26006576</c:v>
                </c:pt>
                <c:pt idx="6117">
                  <c:v>-3254847.26006576</c:v>
                </c:pt>
                <c:pt idx="6118">
                  <c:v>-3254847.26006576</c:v>
                </c:pt>
                <c:pt idx="6119">
                  <c:v>-3254847.26006576</c:v>
                </c:pt>
                <c:pt idx="6120">
                  <c:v>-3254847.26006576</c:v>
                </c:pt>
                <c:pt idx="6121">
                  <c:v>-3254847.26006576</c:v>
                </c:pt>
                <c:pt idx="6122">
                  <c:v>-3254847.26006576</c:v>
                </c:pt>
                <c:pt idx="6123">
                  <c:v>-3254847.26006576</c:v>
                </c:pt>
                <c:pt idx="6124">
                  <c:v>-3254847.26006576</c:v>
                </c:pt>
                <c:pt idx="6125">
                  <c:v>-3254847.26006576</c:v>
                </c:pt>
                <c:pt idx="6126">
                  <c:v>-3254847.26006576</c:v>
                </c:pt>
                <c:pt idx="6127">
                  <c:v>-3254847.26006576</c:v>
                </c:pt>
                <c:pt idx="6128">
                  <c:v>-3254847.26006576</c:v>
                </c:pt>
                <c:pt idx="6129">
                  <c:v>-3254847.26006576</c:v>
                </c:pt>
                <c:pt idx="6130">
                  <c:v>-3254847.26006576</c:v>
                </c:pt>
                <c:pt idx="6131">
                  <c:v>-3241946.4304769901</c:v>
                </c:pt>
                <c:pt idx="6132">
                  <c:v>-3241946.4304769901</c:v>
                </c:pt>
                <c:pt idx="6133">
                  <c:v>-3241946.4304769901</c:v>
                </c:pt>
                <c:pt idx="6134">
                  <c:v>-3241946.4304769901</c:v>
                </c:pt>
                <c:pt idx="6135">
                  <c:v>-3241946.4304769901</c:v>
                </c:pt>
                <c:pt idx="6136">
                  <c:v>-3241946.4304769901</c:v>
                </c:pt>
                <c:pt idx="6137">
                  <c:v>-3241946.4304769901</c:v>
                </c:pt>
                <c:pt idx="6138">
                  <c:v>-3241946.4304769901</c:v>
                </c:pt>
                <c:pt idx="6139">
                  <c:v>-3237305.9261664101</c:v>
                </c:pt>
                <c:pt idx="6140">
                  <c:v>-3237305.9261664101</c:v>
                </c:pt>
                <c:pt idx="6141">
                  <c:v>-3237305.9261664101</c:v>
                </c:pt>
                <c:pt idx="6142">
                  <c:v>-3237305.9261664101</c:v>
                </c:pt>
                <c:pt idx="6143">
                  <c:v>-3237305.9261664101</c:v>
                </c:pt>
                <c:pt idx="6144">
                  <c:v>-3237305.9261664101</c:v>
                </c:pt>
                <c:pt idx="6145">
                  <c:v>-3236780.3328586901</c:v>
                </c:pt>
                <c:pt idx="6146">
                  <c:v>-3236780.3328586901</c:v>
                </c:pt>
                <c:pt idx="6147">
                  <c:v>-3226558.2530008401</c:v>
                </c:pt>
                <c:pt idx="6148">
                  <c:v>-3215831.03469664</c:v>
                </c:pt>
                <c:pt idx="6149">
                  <c:v>-3202176.70210189</c:v>
                </c:pt>
                <c:pt idx="6150">
                  <c:v>-3202176.70210189</c:v>
                </c:pt>
                <c:pt idx="6151">
                  <c:v>-3202176.70210189</c:v>
                </c:pt>
                <c:pt idx="6152">
                  <c:v>-3202176.70210189</c:v>
                </c:pt>
                <c:pt idx="6153">
                  <c:v>-3202176.70210189</c:v>
                </c:pt>
                <c:pt idx="6154">
                  <c:v>-3202176.70210189</c:v>
                </c:pt>
                <c:pt idx="6155">
                  <c:v>-3202176.70210189</c:v>
                </c:pt>
                <c:pt idx="6156">
                  <c:v>-3202176.70210189</c:v>
                </c:pt>
                <c:pt idx="6157">
                  <c:v>-3202176.70210189</c:v>
                </c:pt>
                <c:pt idx="6158">
                  <c:v>-3202176.70210189</c:v>
                </c:pt>
                <c:pt idx="6159">
                  <c:v>-3202176.70210189</c:v>
                </c:pt>
                <c:pt idx="6160">
                  <c:v>-3202176.70210189</c:v>
                </c:pt>
                <c:pt idx="6161">
                  <c:v>-3202176.70210189</c:v>
                </c:pt>
                <c:pt idx="6162">
                  <c:v>-3202176.70210189</c:v>
                </c:pt>
                <c:pt idx="6163">
                  <c:v>-3202176.70210189</c:v>
                </c:pt>
                <c:pt idx="6164">
                  <c:v>-3202176.70210189</c:v>
                </c:pt>
                <c:pt idx="6165">
                  <c:v>-3202176.70210189</c:v>
                </c:pt>
                <c:pt idx="6166">
                  <c:v>-3202176.70210189</c:v>
                </c:pt>
                <c:pt idx="6167">
                  <c:v>-3202176.70210189</c:v>
                </c:pt>
                <c:pt idx="6168">
                  <c:v>-3202176.70210189</c:v>
                </c:pt>
                <c:pt idx="6169">
                  <c:v>-3202176.70210189</c:v>
                </c:pt>
                <c:pt idx="6170">
                  <c:v>-3202176.70210189</c:v>
                </c:pt>
                <c:pt idx="6171">
                  <c:v>-3202176.70210189</c:v>
                </c:pt>
                <c:pt idx="6172">
                  <c:v>-3202176.70210189</c:v>
                </c:pt>
                <c:pt idx="6173">
                  <c:v>-3202176.70210189</c:v>
                </c:pt>
                <c:pt idx="6174">
                  <c:v>-3202176.70210189</c:v>
                </c:pt>
                <c:pt idx="6175">
                  <c:v>-3202176.70210189</c:v>
                </c:pt>
                <c:pt idx="6176">
                  <c:v>-3202176.70210189</c:v>
                </c:pt>
                <c:pt idx="6177">
                  <c:v>-3202176.70210189</c:v>
                </c:pt>
                <c:pt idx="6178">
                  <c:v>-3202176.70210189</c:v>
                </c:pt>
                <c:pt idx="6179">
                  <c:v>-3202176.70210189</c:v>
                </c:pt>
                <c:pt idx="6180">
                  <c:v>-3202176.70210189</c:v>
                </c:pt>
                <c:pt idx="6181">
                  <c:v>-3202176.70210189</c:v>
                </c:pt>
                <c:pt idx="6182">
                  <c:v>-3202176.70210189</c:v>
                </c:pt>
                <c:pt idx="6183">
                  <c:v>-3202176.70210189</c:v>
                </c:pt>
                <c:pt idx="6184">
                  <c:v>-3202176.70210189</c:v>
                </c:pt>
                <c:pt idx="6185">
                  <c:v>-3202176.70210189</c:v>
                </c:pt>
                <c:pt idx="6186">
                  <c:v>-3196787.6451220699</c:v>
                </c:pt>
                <c:pt idx="6187">
                  <c:v>-3196771.8246385399</c:v>
                </c:pt>
                <c:pt idx="6188">
                  <c:v>-3184943.1473623002</c:v>
                </c:pt>
                <c:pt idx="6189">
                  <c:v>-3184943.1473623002</c:v>
                </c:pt>
                <c:pt idx="6190">
                  <c:v>-3182372.81020266</c:v>
                </c:pt>
                <c:pt idx="6191">
                  <c:v>-3182372.81020266</c:v>
                </c:pt>
                <c:pt idx="6192">
                  <c:v>-3182372.81020266</c:v>
                </c:pt>
                <c:pt idx="6193">
                  <c:v>-3182372.81020266</c:v>
                </c:pt>
                <c:pt idx="6194">
                  <c:v>-3182372.81020266</c:v>
                </c:pt>
                <c:pt idx="6195">
                  <c:v>-3182372.81020266</c:v>
                </c:pt>
                <c:pt idx="6196">
                  <c:v>-3182372.81020266</c:v>
                </c:pt>
                <c:pt idx="6197">
                  <c:v>-3182372.81020266</c:v>
                </c:pt>
                <c:pt idx="6198">
                  <c:v>-3174771.66293127</c:v>
                </c:pt>
                <c:pt idx="6199">
                  <c:v>-3174771.66293127</c:v>
                </c:pt>
                <c:pt idx="6200">
                  <c:v>-3174771.66293127</c:v>
                </c:pt>
                <c:pt idx="6201">
                  <c:v>-3174771.66293127</c:v>
                </c:pt>
                <c:pt idx="6202">
                  <c:v>-3174771.66293127</c:v>
                </c:pt>
                <c:pt idx="6203">
                  <c:v>-3174771.66293127</c:v>
                </c:pt>
                <c:pt idx="6204">
                  <c:v>-3171001.7248361101</c:v>
                </c:pt>
                <c:pt idx="6205">
                  <c:v>-3171001.7248361101</c:v>
                </c:pt>
                <c:pt idx="6206">
                  <c:v>-3169663.2323185899</c:v>
                </c:pt>
                <c:pt idx="6207">
                  <c:v>-3169663.2323185899</c:v>
                </c:pt>
                <c:pt idx="6208">
                  <c:v>-3169451.6881528501</c:v>
                </c:pt>
                <c:pt idx="6209">
                  <c:v>-3169451.6881528501</c:v>
                </c:pt>
                <c:pt idx="6210">
                  <c:v>-3168316.8632245502</c:v>
                </c:pt>
                <c:pt idx="6211">
                  <c:v>-3168316.8632245502</c:v>
                </c:pt>
                <c:pt idx="6212">
                  <c:v>-3156651.03643111</c:v>
                </c:pt>
                <c:pt idx="6213">
                  <c:v>-3156651.03643111</c:v>
                </c:pt>
                <c:pt idx="6214">
                  <c:v>-3153036.2399352798</c:v>
                </c:pt>
                <c:pt idx="6215">
                  <c:v>-3153036.2399352798</c:v>
                </c:pt>
                <c:pt idx="6216">
                  <c:v>-3153036.2399352798</c:v>
                </c:pt>
                <c:pt idx="6217">
                  <c:v>-3153036.2399352798</c:v>
                </c:pt>
                <c:pt idx="6218">
                  <c:v>-3153036.2399352798</c:v>
                </c:pt>
                <c:pt idx="6219">
                  <c:v>-3153036.2399352798</c:v>
                </c:pt>
                <c:pt idx="6220">
                  <c:v>-3153036.2399352798</c:v>
                </c:pt>
                <c:pt idx="6221">
                  <c:v>-3153036.2399352798</c:v>
                </c:pt>
                <c:pt idx="6222">
                  <c:v>-3153036.2399352798</c:v>
                </c:pt>
                <c:pt idx="6223">
                  <c:v>-3153036.2399352798</c:v>
                </c:pt>
                <c:pt idx="6224">
                  <c:v>-3153036.2399352798</c:v>
                </c:pt>
                <c:pt idx="6225">
                  <c:v>-3153036.2399352798</c:v>
                </c:pt>
                <c:pt idx="6226">
                  <c:v>-3153036.2399352798</c:v>
                </c:pt>
                <c:pt idx="6227">
                  <c:v>-3153036.2399352798</c:v>
                </c:pt>
                <c:pt idx="6228">
                  <c:v>-3153036.2399352798</c:v>
                </c:pt>
                <c:pt idx="6229">
                  <c:v>-3153036.2399352798</c:v>
                </c:pt>
                <c:pt idx="6230">
                  <c:v>-3153036.2399352798</c:v>
                </c:pt>
                <c:pt idx="6231">
                  <c:v>-3153036.2399352798</c:v>
                </c:pt>
                <c:pt idx="6232">
                  <c:v>-3153036.2399352798</c:v>
                </c:pt>
                <c:pt idx="6233">
                  <c:v>-3153036.2399352798</c:v>
                </c:pt>
                <c:pt idx="6234">
                  <c:v>-3153036.2399352798</c:v>
                </c:pt>
                <c:pt idx="6235">
                  <c:v>-3153036.2399352798</c:v>
                </c:pt>
                <c:pt idx="6236">
                  <c:v>-3153036.2399352798</c:v>
                </c:pt>
                <c:pt idx="6237">
                  <c:v>-3153036.2399352798</c:v>
                </c:pt>
                <c:pt idx="6238">
                  <c:v>-3153036.2399352798</c:v>
                </c:pt>
                <c:pt idx="6239">
                  <c:v>-3153036.2399352798</c:v>
                </c:pt>
                <c:pt idx="6240">
                  <c:v>-3153036.2399352798</c:v>
                </c:pt>
                <c:pt idx="6241">
                  <c:v>-3153036.2399352798</c:v>
                </c:pt>
                <c:pt idx="6242">
                  <c:v>-3153036.2399352798</c:v>
                </c:pt>
                <c:pt idx="6243">
                  <c:v>-3153036.2399352798</c:v>
                </c:pt>
                <c:pt idx="6244">
                  <c:v>-3153036.2399352798</c:v>
                </c:pt>
                <c:pt idx="6245">
                  <c:v>-3150971.3325125198</c:v>
                </c:pt>
                <c:pt idx="6246">
                  <c:v>-3149758.1190324202</c:v>
                </c:pt>
                <c:pt idx="6247">
                  <c:v>-3149758.1190324202</c:v>
                </c:pt>
                <c:pt idx="6248">
                  <c:v>-3149371.31515818</c:v>
                </c:pt>
                <c:pt idx="6249">
                  <c:v>-3149371.31515818</c:v>
                </c:pt>
                <c:pt idx="6250">
                  <c:v>-3149371.31515818</c:v>
                </c:pt>
                <c:pt idx="6251">
                  <c:v>-3149371.31515818</c:v>
                </c:pt>
                <c:pt idx="6252">
                  <c:v>-3149371.31515818</c:v>
                </c:pt>
                <c:pt idx="6253">
                  <c:v>-3143259.7861506599</c:v>
                </c:pt>
                <c:pt idx="6254">
                  <c:v>-3143259.7861506599</c:v>
                </c:pt>
                <c:pt idx="6255">
                  <c:v>-3143259.7861506599</c:v>
                </c:pt>
                <c:pt idx="6256">
                  <c:v>-3143259.7861506599</c:v>
                </c:pt>
                <c:pt idx="6257">
                  <c:v>-3143259.7861506599</c:v>
                </c:pt>
                <c:pt idx="6258">
                  <c:v>-3143259.7861506599</c:v>
                </c:pt>
                <c:pt idx="6259">
                  <c:v>-3143259.7861506599</c:v>
                </c:pt>
                <c:pt idx="6260">
                  <c:v>-3143259.7861506599</c:v>
                </c:pt>
                <c:pt idx="6261">
                  <c:v>-3143259.7861506599</c:v>
                </c:pt>
                <c:pt idx="6262">
                  <c:v>-3143259.7861506599</c:v>
                </c:pt>
                <c:pt idx="6263">
                  <c:v>-3143259.7861506599</c:v>
                </c:pt>
                <c:pt idx="6264">
                  <c:v>-3143259.7861506599</c:v>
                </c:pt>
                <c:pt idx="6265">
                  <c:v>-3143259.7861506599</c:v>
                </c:pt>
                <c:pt idx="6266">
                  <c:v>-3143259.7861506599</c:v>
                </c:pt>
                <c:pt idx="6267">
                  <c:v>-3143259.7861506599</c:v>
                </c:pt>
                <c:pt idx="6268">
                  <c:v>-3143259.7861506599</c:v>
                </c:pt>
                <c:pt idx="6269">
                  <c:v>-3143259.7861506599</c:v>
                </c:pt>
                <c:pt idx="6270">
                  <c:v>-3143259.7861506599</c:v>
                </c:pt>
                <c:pt idx="6271">
                  <c:v>-3143259.7861506599</c:v>
                </c:pt>
                <c:pt idx="6272">
                  <c:v>-3143259.7861506599</c:v>
                </c:pt>
                <c:pt idx="6273">
                  <c:v>-3136640.4742606501</c:v>
                </c:pt>
                <c:pt idx="6274">
                  <c:v>-3132564.6986697</c:v>
                </c:pt>
                <c:pt idx="6275">
                  <c:v>-3131771.7263528099</c:v>
                </c:pt>
                <c:pt idx="6276">
                  <c:v>-3126526.3872933099</c:v>
                </c:pt>
                <c:pt idx="6277">
                  <c:v>-3126526.3872933099</c:v>
                </c:pt>
                <c:pt idx="6278">
                  <c:v>-3123521.1994951302</c:v>
                </c:pt>
                <c:pt idx="6279">
                  <c:v>-3112254.4956609998</c:v>
                </c:pt>
                <c:pt idx="6280">
                  <c:v>-3108671.2792919199</c:v>
                </c:pt>
                <c:pt idx="6281">
                  <c:v>-3108671.2792919199</c:v>
                </c:pt>
                <c:pt idx="6282">
                  <c:v>-3108671.2792919199</c:v>
                </c:pt>
                <c:pt idx="6283">
                  <c:v>-3108671.2792919199</c:v>
                </c:pt>
                <c:pt idx="6284">
                  <c:v>-3108671.2792919199</c:v>
                </c:pt>
                <c:pt idx="6285">
                  <c:v>-3108671.2792919199</c:v>
                </c:pt>
                <c:pt idx="6286">
                  <c:v>-3108671.2792919199</c:v>
                </c:pt>
                <c:pt idx="6287">
                  <c:v>-3108671.2792919199</c:v>
                </c:pt>
                <c:pt idx="6288">
                  <c:v>-3108671.2792919199</c:v>
                </c:pt>
                <c:pt idx="6289">
                  <c:v>-3108671.2792919199</c:v>
                </c:pt>
                <c:pt idx="6290">
                  <c:v>-3108671.2792919199</c:v>
                </c:pt>
                <c:pt idx="6291">
                  <c:v>-3108671.2792919199</c:v>
                </c:pt>
                <c:pt idx="6292">
                  <c:v>-3108671.2792919199</c:v>
                </c:pt>
                <c:pt idx="6293">
                  <c:v>-3108671.2792919199</c:v>
                </c:pt>
                <c:pt idx="6294">
                  <c:v>-3108671.2792919199</c:v>
                </c:pt>
                <c:pt idx="6295">
                  <c:v>-3108671.2792919199</c:v>
                </c:pt>
                <c:pt idx="6296">
                  <c:v>-3108671.2792919199</c:v>
                </c:pt>
                <c:pt idx="6297">
                  <c:v>-3108671.2792919199</c:v>
                </c:pt>
                <c:pt idx="6298">
                  <c:v>-3108671.2792919199</c:v>
                </c:pt>
                <c:pt idx="6299">
                  <c:v>-3108671.2792919199</c:v>
                </c:pt>
                <c:pt idx="6300">
                  <c:v>-3108671.2792919199</c:v>
                </c:pt>
                <c:pt idx="6301">
                  <c:v>-3108671.2792919199</c:v>
                </c:pt>
                <c:pt idx="6302">
                  <c:v>-3108671.2792919199</c:v>
                </c:pt>
                <c:pt idx="6303">
                  <c:v>-3108671.2792919199</c:v>
                </c:pt>
                <c:pt idx="6304">
                  <c:v>-3108671.2792919199</c:v>
                </c:pt>
                <c:pt idx="6305">
                  <c:v>-3108671.2792919199</c:v>
                </c:pt>
                <c:pt idx="6306">
                  <c:v>-3108671.2792919199</c:v>
                </c:pt>
                <c:pt idx="6307">
                  <c:v>-3108671.2792919199</c:v>
                </c:pt>
                <c:pt idx="6308">
                  <c:v>-3108671.2792919199</c:v>
                </c:pt>
                <c:pt idx="6309">
                  <c:v>-3108671.2792919199</c:v>
                </c:pt>
                <c:pt idx="6310">
                  <c:v>-3108671.2792919199</c:v>
                </c:pt>
                <c:pt idx="6311">
                  <c:v>-3108671.2792919199</c:v>
                </c:pt>
                <c:pt idx="6312">
                  <c:v>-3108671.2792919199</c:v>
                </c:pt>
                <c:pt idx="6313">
                  <c:v>-3108671.2792919199</c:v>
                </c:pt>
                <c:pt idx="6314">
                  <c:v>-3108671.2792919199</c:v>
                </c:pt>
                <c:pt idx="6315">
                  <c:v>-3108671.2792919199</c:v>
                </c:pt>
                <c:pt idx="6316">
                  <c:v>-3108671.2792919199</c:v>
                </c:pt>
                <c:pt idx="6317">
                  <c:v>-3108671.2792919199</c:v>
                </c:pt>
                <c:pt idx="6318">
                  <c:v>-3108671.2792919199</c:v>
                </c:pt>
                <c:pt idx="6319">
                  <c:v>-3108671.2792919199</c:v>
                </c:pt>
                <c:pt idx="6320">
                  <c:v>-3108671.2792919199</c:v>
                </c:pt>
                <c:pt idx="6321">
                  <c:v>-3108671.2792919199</c:v>
                </c:pt>
                <c:pt idx="6322">
                  <c:v>-3108671.2792919199</c:v>
                </c:pt>
                <c:pt idx="6323">
                  <c:v>-3108671.2792919199</c:v>
                </c:pt>
                <c:pt idx="6324">
                  <c:v>-3108671.2792919199</c:v>
                </c:pt>
                <c:pt idx="6325">
                  <c:v>-3108671.2792919199</c:v>
                </c:pt>
                <c:pt idx="6326">
                  <c:v>-3108671.2792919199</c:v>
                </c:pt>
                <c:pt idx="6327">
                  <c:v>-3108671.2792919199</c:v>
                </c:pt>
                <c:pt idx="6328">
                  <c:v>-3108671.2792919199</c:v>
                </c:pt>
                <c:pt idx="6329">
                  <c:v>-3108671.2792919199</c:v>
                </c:pt>
                <c:pt idx="6330">
                  <c:v>-3108671.2792919199</c:v>
                </c:pt>
                <c:pt idx="6331">
                  <c:v>-3108671.2792919199</c:v>
                </c:pt>
                <c:pt idx="6332">
                  <c:v>-3108671.2792919199</c:v>
                </c:pt>
                <c:pt idx="6333">
                  <c:v>-3108671.2792919199</c:v>
                </c:pt>
                <c:pt idx="6334">
                  <c:v>-3108671.2792919199</c:v>
                </c:pt>
                <c:pt idx="6335">
                  <c:v>-3108671.2792919199</c:v>
                </c:pt>
                <c:pt idx="6336">
                  <c:v>-3108671.2792919199</c:v>
                </c:pt>
                <c:pt idx="6337">
                  <c:v>-3108671.2792919199</c:v>
                </c:pt>
                <c:pt idx="6338">
                  <c:v>-3102331.9346093098</c:v>
                </c:pt>
                <c:pt idx="6339">
                  <c:v>-3102331.9346093098</c:v>
                </c:pt>
                <c:pt idx="6340">
                  <c:v>-3102331.9346093098</c:v>
                </c:pt>
                <c:pt idx="6341">
                  <c:v>-3102331.9346093098</c:v>
                </c:pt>
                <c:pt idx="6342">
                  <c:v>-3102331.9346093098</c:v>
                </c:pt>
                <c:pt idx="6343">
                  <c:v>-3102331.9346093098</c:v>
                </c:pt>
                <c:pt idx="6344">
                  <c:v>-3102331.9346093098</c:v>
                </c:pt>
                <c:pt idx="6345">
                  <c:v>-3102331.9346093098</c:v>
                </c:pt>
                <c:pt idx="6346">
                  <c:v>-3102331.9346093098</c:v>
                </c:pt>
                <c:pt idx="6347">
                  <c:v>-3102240.3825378399</c:v>
                </c:pt>
                <c:pt idx="6348">
                  <c:v>-3099274.7020468102</c:v>
                </c:pt>
                <c:pt idx="6349">
                  <c:v>-3099274.7020468102</c:v>
                </c:pt>
                <c:pt idx="6350">
                  <c:v>-3099274.7020468102</c:v>
                </c:pt>
                <c:pt idx="6351">
                  <c:v>-3099274.7020468102</c:v>
                </c:pt>
                <c:pt idx="6352">
                  <c:v>-3099274.7020468102</c:v>
                </c:pt>
                <c:pt idx="6353">
                  <c:v>-3099274.7020468102</c:v>
                </c:pt>
                <c:pt idx="6354">
                  <c:v>-3099274.7020468102</c:v>
                </c:pt>
                <c:pt idx="6355">
                  <c:v>-3099274.7020468102</c:v>
                </c:pt>
                <c:pt idx="6356">
                  <c:v>-3099274.7020468102</c:v>
                </c:pt>
                <c:pt idx="6357">
                  <c:v>-3099274.7020468102</c:v>
                </c:pt>
                <c:pt idx="6358">
                  <c:v>-3099274.7020468102</c:v>
                </c:pt>
                <c:pt idx="6359">
                  <c:v>-3099274.7020468102</c:v>
                </c:pt>
                <c:pt idx="6360">
                  <c:v>-3099274.7020468102</c:v>
                </c:pt>
                <c:pt idx="6361">
                  <c:v>-3099274.7020468102</c:v>
                </c:pt>
                <c:pt idx="6362">
                  <c:v>-3099274.7020468102</c:v>
                </c:pt>
                <c:pt idx="6363">
                  <c:v>-3097134.2702185502</c:v>
                </c:pt>
                <c:pt idx="6364">
                  <c:v>-3097134.2702185502</c:v>
                </c:pt>
                <c:pt idx="6365">
                  <c:v>-3097134.2702185502</c:v>
                </c:pt>
                <c:pt idx="6366">
                  <c:v>-3097134.2702185502</c:v>
                </c:pt>
                <c:pt idx="6367">
                  <c:v>-3097134.2702185502</c:v>
                </c:pt>
                <c:pt idx="6368">
                  <c:v>-3097134.2702185502</c:v>
                </c:pt>
                <c:pt idx="6369">
                  <c:v>-3093950.6712892102</c:v>
                </c:pt>
                <c:pt idx="6370">
                  <c:v>-3093950.6712892102</c:v>
                </c:pt>
                <c:pt idx="6371">
                  <c:v>-3093950.6712892102</c:v>
                </c:pt>
                <c:pt idx="6372">
                  <c:v>-3093950.6712892102</c:v>
                </c:pt>
                <c:pt idx="6373">
                  <c:v>-3093950.6712892102</c:v>
                </c:pt>
                <c:pt idx="6374">
                  <c:v>-3093950.6712892102</c:v>
                </c:pt>
                <c:pt idx="6375">
                  <c:v>-3093950.6712892102</c:v>
                </c:pt>
                <c:pt idx="6376">
                  <c:v>-3093950.6712892102</c:v>
                </c:pt>
                <c:pt idx="6377">
                  <c:v>-3093950.6712892102</c:v>
                </c:pt>
                <c:pt idx="6378">
                  <c:v>-3093950.6712892102</c:v>
                </c:pt>
                <c:pt idx="6379">
                  <c:v>-3093950.6712892102</c:v>
                </c:pt>
                <c:pt idx="6380">
                  <c:v>-3093950.6712892102</c:v>
                </c:pt>
                <c:pt idx="6381">
                  <c:v>-3079416.59584628</c:v>
                </c:pt>
                <c:pt idx="6382">
                  <c:v>-3079416.59584628</c:v>
                </c:pt>
                <c:pt idx="6383">
                  <c:v>-3079416.59584628</c:v>
                </c:pt>
                <c:pt idx="6384">
                  <c:v>-3079416.59584628</c:v>
                </c:pt>
                <c:pt idx="6385">
                  <c:v>-3079416.59584628</c:v>
                </c:pt>
                <c:pt idx="6386">
                  <c:v>-3079416.59584628</c:v>
                </c:pt>
                <c:pt idx="6387">
                  <c:v>-3079416.59584628</c:v>
                </c:pt>
                <c:pt idx="6388">
                  <c:v>-3079416.59584628</c:v>
                </c:pt>
                <c:pt idx="6389">
                  <c:v>-3079416.59584628</c:v>
                </c:pt>
                <c:pt idx="6390">
                  <c:v>-3079416.59584628</c:v>
                </c:pt>
                <c:pt idx="6391">
                  <c:v>-3079416.59584628</c:v>
                </c:pt>
                <c:pt idx="6392">
                  <c:v>-3079416.59584628</c:v>
                </c:pt>
                <c:pt idx="6393">
                  <c:v>-3079416.59584628</c:v>
                </c:pt>
                <c:pt idx="6394">
                  <c:v>-3079416.59584628</c:v>
                </c:pt>
                <c:pt idx="6395">
                  <c:v>-3079416.59584628</c:v>
                </c:pt>
                <c:pt idx="6396">
                  <c:v>-3079416.59584628</c:v>
                </c:pt>
                <c:pt idx="6397">
                  <c:v>-3079416.59584628</c:v>
                </c:pt>
                <c:pt idx="6398">
                  <c:v>-3079416.59584628</c:v>
                </c:pt>
                <c:pt idx="6399">
                  <c:v>-3079416.59584628</c:v>
                </c:pt>
                <c:pt idx="6400">
                  <c:v>-3079416.59584628</c:v>
                </c:pt>
                <c:pt idx="6401">
                  <c:v>-3079416.59584628</c:v>
                </c:pt>
                <c:pt idx="6402">
                  <c:v>-3079416.59584628</c:v>
                </c:pt>
                <c:pt idx="6403">
                  <c:v>-3079416.59584628</c:v>
                </c:pt>
                <c:pt idx="6404">
                  <c:v>-3079416.59584628</c:v>
                </c:pt>
                <c:pt idx="6405">
                  <c:v>-3079416.59584628</c:v>
                </c:pt>
                <c:pt idx="6406">
                  <c:v>-3079416.59584628</c:v>
                </c:pt>
                <c:pt idx="6407">
                  <c:v>-3079416.59584628</c:v>
                </c:pt>
                <c:pt idx="6408">
                  <c:v>-3079416.59584628</c:v>
                </c:pt>
                <c:pt idx="6409">
                  <c:v>-3079416.59584628</c:v>
                </c:pt>
                <c:pt idx="6410">
                  <c:v>-3079416.59584628</c:v>
                </c:pt>
                <c:pt idx="6411">
                  <c:v>-3079416.59584628</c:v>
                </c:pt>
                <c:pt idx="6412">
                  <c:v>-3079416.59584628</c:v>
                </c:pt>
                <c:pt idx="6413">
                  <c:v>-3079416.59584628</c:v>
                </c:pt>
                <c:pt idx="6414">
                  <c:v>-3079416.59584628</c:v>
                </c:pt>
                <c:pt idx="6415">
                  <c:v>-3079416.59584628</c:v>
                </c:pt>
                <c:pt idx="6416">
                  <c:v>-3079416.59584628</c:v>
                </c:pt>
                <c:pt idx="6417">
                  <c:v>-3079416.59584628</c:v>
                </c:pt>
                <c:pt idx="6418">
                  <c:v>-3079416.59584628</c:v>
                </c:pt>
                <c:pt idx="6419">
                  <c:v>-3079416.59584628</c:v>
                </c:pt>
                <c:pt idx="6420">
                  <c:v>-3079416.59584628</c:v>
                </c:pt>
                <c:pt idx="6421">
                  <c:v>-3079416.59584628</c:v>
                </c:pt>
                <c:pt idx="6422">
                  <c:v>-3079416.59584628</c:v>
                </c:pt>
                <c:pt idx="6423">
                  <c:v>-3079416.59584628</c:v>
                </c:pt>
                <c:pt idx="6424">
                  <c:v>-3079416.59584628</c:v>
                </c:pt>
                <c:pt idx="6425">
                  <c:v>-3079416.59584628</c:v>
                </c:pt>
                <c:pt idx="6426">
                  <c:v>-3079416.59584628</c:v>
                </c:pt>
                <c:pt idx="6427">
                  <c:v>-3079416.59584628</c:v>
                </c:pt>
                <c:pt idx="6428">
                  <c:v>-3079416.59584628</c:v>
                </c:pt>
                <c:pt idx="6429">
                  <c:v>-3079416.59584628</c:v>
                </c:pt>
                <c:pt idx="6430">
                  <c:v>-3076375.8795242799</c:v>
                </c:pt>
                <c:pt idx="6431">
                  <c:v>-3076375.8795242799</c:v>
                </c:pt>
                <c:pt idx="6432">
                  <c:v>-3076375.8795242799</c:v>
                </c:pt>
                <c:pt idx="6433">
                  <c:v>-3076375.8795242799</c:v>
                </c:pt>
                <c:pt idx="6434">
                  <c:v>-3076375.8795242799</c:v>
                </c:pt>
                <c:pt idx="6435">
                  <c:v>-3072059.70284048</c:v>
                </c:pt>
                <c:pt idx="6436">
                  <c:v>-3069232.4855944798</c:v>
                </c:pt>
                <c:pt idx="6437">
                  <c:v>-3068302.62008372</c:v>
                </c:pt>
                <c:pt idx="6438">
                  <c:v>-3067292.33837651</c:v>
                </c:pt>
                <c:pt idx="6439">
                  <c:v>-3067292.33837651</c:v>
                </c:pt>
                <c:pt idx="6440">
                  <c:v>-3058414.0927532702</c:v>
                </c:pt>
                <c:pt idx="6441">
                  <c:v>-3058414.0927532702</c:v>
                </c:pt>
                <c:pt idx="6442">
                  <c:v>-3058414.0927532702</c:v>
                </c:pt>
                <c:pt idx="6443">
                  <c:v>-3057245.7220470901</c:v>
                </c:pt>
                <c:pt idx="6444">
                  <c:v>-3057245.7220470901</c:v>
                </c:pt>
                <c:pt idx="6445">
                  <c:v>-3057245.7220470901</c:v>
                </c:pt>
                <c:pt idx="6446">
                  <c:v>-3051651.7581263399</c:v>
                </c:pt>
                <c:pt idx="6447">
                  <c:v>-3051651.7581263399</c:v>
                </c:pt>
                <c:pt idx="6448">
                  <c:v>-3051651.7581263399</c:v>
                </c:pt>
                <c:pt idx="6449">
                  <c:v>-3051651.7581263399</c:v>
                </c:pt>
                <c:pt idx="6450">
                  <c:v>-3051651.7581263399</c:v>
                </c:pt>
                <c:pt idx="6451">
                  <c:v>-3051651.7581263399</c:v>
                </c:pt>
                <c:pt idx="6452">
                  <c:v>-3049690.4238187401</c:v>
                </c:pt>
                <c:pt idx="6453">
                  <c:v>-3049684.3504358698</c:v>
                </c:pt>
                <c:pt idx="6454">
                  <c:v>-3039953.1162135801</c:v>
                </c:pt>
                <c:pt idx="6455">
                  <c:v>-3039953.1162135801</c:v>
                </c:pt>
                <c:pt idx="6456">
                  <c:v>-3039953.1162135801</c:v>
                </c:pt>
                <c:pt idx="6457">
                  <c:v>-3039953.1162135801</c:v>
                </c:pt>
                <c:pt idx="6458">
                  <c:v>-3039953.1162135801</c:v>
                </c:pt>
                <c:pt idx="6459">
                  <c:v>-3039953.1162135801</c:v>
                </c:pt>
                <c:pt idx="6460">
                  <c:v>-3039953.1162135801</c:v>
                </c:pt>
                <c:pt idx="6461">
                  <c:v>-3038535.7805335098</c:v>
                </c:pt>
                <c:pt idx="6462">
                  <c:v>-3035286.9956221702</c:v>
                </c:pt>
                <c:pt idx="6463">
                  <c:v>-3019542.78354953</c:v>
                </c:pt>
                <c:pt idx="6464">
                  <c:v>-3019070.2069719601</c:v>
                </c:pt>
                <c:pt idx="6465">
                  <c:v>-3015342.8546605599</c:v>
                </c:pt>
                <c:pt idx="6466">
                  <c:v>-3015342.8546605599</c:v>
                </c:pt>
                <c:pt idx="6467">
                  <c:v>-3015342.8546605599</c:v>
                </c:pt>
                <c:pt idx="6468">
                  <c:v>-3015342.8546605599</c:v>
                </c:pt>
                <c:pt idx="6469">
                  <c:v>-3015342.8546605599</c:v>
                </c:pt>
                <c:pt idx="6470">
                  <c:v>-3015342.8546605599</c:v>
                </c:pt>
                <c:pt idx="6471">
                  <c:v>-3012762.4875215702</c:v>
                </c:pt>
                <c:pt idx="6472">
                  <c:v>-3011140.2350633699</c:v>
                </c:pt>
                <c:pt idx="6473">
                  <c:v>-3011140.2350633699</c:v>
                </c:pt>
                <c:pt idx="6474">
                  <c:v>-3010390.6602380001</c:v>
                </c:pt>
                <c:pt idx="6475">
                  <c:v>-3002811.8690496101</c:v>
                </c:pt>
                <c:pt idx="6476">
                  <c:v>-3002811.8690496101</c:v>
                </c:pt>
                <c:pt idx="6477">
                  <c:v>-3002811.8690496101</c:v>
                </c:pt>
                <c:pt idx="6478">
                  <c:v>-3002811.8690496101</c:v>
                </c:pt>
                <c:pt idx="6479">
                  <c:v>-3002811.8690496101</c:v>
                </c:pt>
                <c:pt idx="6480">
                  <c:v>-3002811.8690496101</c:v>
                </c:pt>
                <c:pt idx="6481">
                  <c:v>-3002811.8690496101</c:v>
                </c:pt>
                <c:pt idx="6482">
                  <c:v>-3002811.8690496101</c:v>
                </c:pt>
                <c:pt idx="6483">
                  <c:v>-3002811.8690496101</c:v>
                </c:pt>
                <c:pt idx="6484">
                  <c:v>-3002811.8690496101</c:v>
                </c:pt>
                <c:pt idx="6485">
                  <c:v>-3002811.8690496101</c:v>
                </c:pt>
                <c:pt idx="6486">
                  <c:v>-3002811.8690496101</c:v>
                </c:pt>
                <c:pt idx="6487">
                  <c:v>-3002811.8690496101</c:v>
                </c:pt>
                <c:pt idx="6488">
                  <c:v>-3002811.8690496101</c:v>
                </c:pt>
                <c:pt idx="6489">
                  <c:v>-3002811.8690496101</c:v>
                </c:pt>
                <c:pt idx="6490">
                  <c:v>-3002811.8690496101</c:v>
                </c:pt>
                <c:pt idx="6491">
                  <c:v>-3002811.8690496101</c:v>
                </c:pt>
                <c:pt idx="6492">
                  <c:v>-3002811.8690496101</c:v>
                </c:pt>
                <c:pt idx="6493">
                  <c:v>-3002811.8690496101</c:v>
                </c:pt>
                <c:pt idx="6494">
                  <c:v>-3002811.8690496101</c:v>
                </c:pt>
                <c:pt idx="6495">
                  <c:v>-3002811.8690496101</c:v>
                </c:pt>
                <c:pt idx="6496">
                  <c:v>-3002811.8690496101</c:v>
                </c:pt>
                <c:pt idx="6497">
                  <c:v>-3002811.8690496101</c:v>
                </c:pt>
                <c:pt idx="6498">
                  <c:v>-3002811.8690496101</c:v>
                </c:pt>
                <c:pt idx="6499">
                  <c:v>-3002811.8690496101</c:v>
                </c:pt>
                <c:pt idx="6500">
                  <c:v>-3002811.8690496101</c:v>
                </c:pt>
                <c:pt idx="6501">
                  <c:v>-3002811.8690496101</c:v>
                </c:pt>
                <c:pt idx="6502">
                  <c:v>-3002811.8690496101</c:v>
                </c:pt>
                <c:pt idx="6503">
                  <c:v>-3002811.8690496101</c:v>
                </c:pt>
                <c:pt idx="6504">
                  <c:v>-3002811.8690496101</c:v>
                </c:pt>
                <c:pt idx="6505">
                  <c:v>-3002811.8690496101</c:v>
                </c:pt>
                <c:pt idx="6506">
                  <c:v>-3002811.8690496101</c:v>
                </c:pt>
                <c:pt idx="6507">
                  <c:v>-3002811.8690496101</c:v>
                </c:pt>
                <c:pt idx="6508">
                  <c:v>-3002811.8690496101</c:v>
                </c:pt>
                <c:pt idx="6509">
                  <c:v>-3002811.8690496101</c:v>
                </c:pt>
                <c:pt idx="6510">
                  <c:v>-3002811.8690496101</c:v>
                </c:pt>
                <c:pt idx="6511">
                  <c:v>-3002811.8690496101</c:v>
                </c:pt>
                <c:pt idx="6512">
                  <c:v>-3002811.8690496101</c:v>
                </c:pt>
                <c:pt idx="6513">
                  <c:v>-3002811.8690496101</c:v>
                </c:pt>
                <c:pt idx="6514">
                  <c:v>-3002811.8690496101</c:v>
                </c:pt>
                <c:pt idx="6515">
                  <c:v>-3002811.8690496101</c:v>
                </c:pt>
                <c:pt idx="6516">
                  <c:v>-3002811.8690496101</c:v>
                </c:pt>
                <c:pt idx="6517">
                  <c:v>-3002811.8690496101</c:v>
                </c:pt>
                <c:pt idx="6518">
                  <c:v>-3002811.8690496101</c:v>
                </c:pt>
                <c:pt idx="6519">
                  <c:v>-3002811.8690496101</c:v>
                </c:pt>
                <c:pt idx="6520">
                  <c:v>-3002811.8690496101</c:v>
                </c:pt>
                <c:pt idx="6521">
                  <c:v>-3002811.8690496101</c:v>
                </c:pt>
                <c:pt idx="6522">
                  <c:v>-3002811.8690496101</c:v>
                </c:pt>
                <c:pt idx="6523">
                  <c:v>-3002811.8690496101</c:v>
                </c:pt>
                <c:pt idx="6524">
                  <c:v>-3002811.8690496101</c:v>
                </c:pt>
                <c:pt idx="6525">
                  <c:v>-3002811.8690496101</c:v>
                </c:pt>
                <c:pt idx="6526">
                  <c:v>-3002811.8690496101</c:v>
                </c:pt>
                <c:pt idx="6527">
                  <c:v>-3002811.8690496101</c:v>
                </c:pt>
                <c:pt idx="6528">
                  <c:v>-3002811.8690496101</c:v>
                </c:pt>
                <c:pt idx="6529">
                  <c:v>-3002811.8690496101</c:v>
                </c:pt>
                <c:pt idx="6530">
                  <c:v>-3002811.8690496101</c:v>
                </c:pt>
                <c:pt idx="6531">
                  <c:v>-3002811.8690496101</c:v>
                </c:pt>
                <c:pt idx="6532">
                  <c:v>-3002811.8690496101</c:v>
                </c:pt>
                <c:pt idx="6533">
                  <c:v>-3002811.8690496101</c:v>
                </c:pt>
                <c:pt idx="6534">
                  <c:v>-3002811.8690496101</c:v>
                </c:pt>
                <c:pt idx="6535">
                  <c:v>-3002811.8690496101</c:v>
                </c:pt>
                <c:pt idx="6536">
                  <c:v>-3002811.8690496101</c:v>
                </c:pt>
                <c:pt idx="6537">
                  <c:v>-3002811.8690496101</c:v>
                </c:pt>
                <c:pt idx="6538">
                  <c:v>-3002811.8690496101</c:v>
                </c:pt>
                <c:pt idx="6539">
                  <c:v>-3002811.8690496101</c:v>
                </c:pt>
                <c:pt idx="6540">
                  <c:v>-3002811.8690496101</c:v>
                </c:pt>
                <c:pt idx="6541">
                  <c:v>-3002811.8690496101</c:v>
                </c:pt>
                <c:pt idx="6542">
                  <c:v>-3002811.8690496101</c:v>
                </c:pt>
                <c:pt idx="6543">
                  <c:v>-3002811.8690496101</c:v>
                </c:pt>
                <c:pt idx="6544">
                  <c:v>-3002811.8690496101</c:v>
                </c:pt>
                <c:pt idx="6545">
                  <c:v>-3002811.8690496101</c:v>
                </c:pt>
                <c:pt idx="6546">
                  <c:v>-3002811.8690496101</c:v>
                </c:pt>
                <c:pt idx="6547">
                  <c:v>-3002811.8690496101</c:v>
                </c:pt>
                <c:pt idx="6548">
                  <c:v>-3002811.8690496101</c:v>
                </c:pt>
                <c:pt idx="6549">
                  <c:v>-3002811.8690496101</c:v>
                </c:pt>
                <c:pt idx="6550">
                  <c:v>-3002811.8690496101</c:v>
                </c:pt>
                <c:pt idx="6551">
                  <c:v>-3002811.8690496101</c:v>
                </c:pt>
                <c:pt idx="6552">
                  <c:v>-3002811.8690496101</c:v>
                </c:pt>
                <c:pt idx="6553">
                  <c:v>-3002811.8690496101</c:v>
                </c:pt>
                <c:pt idx="6554">
                  <c:v>-3002811.8690496101</c:v>
                </c:pt>
                <c:pt idx="6555">
                  <c:v>-3002811.8690496101</c:v>
                </c:pt>
                <c:pt idx="6556">
                  <c:v>-3002811.8690496101</c:v>
                </c:pt>
                <c:pt idx="6557">
                  <c:v>-3002811.8690496101</c:v>
                </c:pt>
                <c:pt idx="6558">
                  <c:v>-3002811.8690496101</c:v>
                </c:pt>
                <c:pt idx="6559">
                  <c:v>-3002811.8690496101</c:v>
                </c:pt>
                <c:pt idx="6560">
                  <c:v>-3002811.8690496101</c:v>
                </c:pt>
                <c:pt idx="6561">
                  <c:v>-3002811.8690496101</c:v>
                </c:pt>
                <c:pt idx="6562">
                  <c:v>-3002811.8690496101</c:v>
                </c:pt>
                <c:pt idx="6563">
                  <c:v>-3002811.8690496101</c:v>
                </c:pt>
                <c:pt idx="6564">
                  <c:v>-3002811.8690496101</c:v>
                </c:pt>
                <c:pt idx="6565">
                  <c:v>-3002811.8690496101</c:v>
                </c:pt>
                <c:pt idx="6566">
                  <c:v>-3002811.8690496101</c:v>
                </c:pt>
                <c:pt idx="6567">
                  <c:v>-3002811.8690496101</c:v>
                </c:pt>
                <c:pt idx="6568">
                  <c:v>-3002811.8690496101</c:v>
                </c:pt>
                <c:pt idx="6569">
                  <c:v>-3002811.8690496101</c:v>
                </c:pt>
                <c:pt idx="6570">
                  <c:v>-3002811.8690496101</c:v>
                </c:pt>
                <c:pt idx="6571">
                  <c:v>-3002811.8690496101</c:v>
                </c:pt>
                <c:pt idx="6572">
                  <c:v>-3002811.8690496101</c:v>
                </c:pt>
                <c:pt idx="6573">
                  <c:v>-3002811.8690496101</c:v>
                </c:pt>
                <c:pt idx="6574">
                  <c:v>-3002811.8690496101</c:v>
                </c:pt>
                <c:pt idx="6575">
                  <c:v>-3002811.8690496101</c:v>
                </c:pt>
                <c:pt idx="6576">
                  <c:v>-3002811.8690496101</c:v>
                </c:pt>
                <c:pt idx="6577">
                  <c:v>-3002811.8690496101</c:v>
                </c:pt>
                <c:pt idx="6578">
                  <c:v>-3002811.8690496101</c:v>
                </c:pt>
                <c:pt idx="6579">
                  <c:v>-3002811.8690496101</c:v>
                </c:pt>
                <c:pt idx="6580">
                  <c:v>-3002811.8690496101</c:v>
                </c:pt>
                <c:pt idx="6581">
                  <c:v>-3002811.8690496101</c:v>
                </c:pt>
                <c:pt idx="6582">
                  <c:v>-3002811.8690496101</c:v>
                </c:pt>
                <c:pt idx="6583">
                  <c:v>-3002811.8690496101</c:v>
                </c:pt>
                <c:pt idx="6584">
                  <c:v>-3002811.8690496101</c:v>
                </c:pt>
                <c:pt idx="6585">
                  <c:v>-3002811.8690496101</c:v>
                </c:pt>
                <c:pt idx="6586">
                  <c:v>-3002811.8690496101</c:v>
                </c:pt>
                <c:pt idx="6587">
                  <c:v>-3002811.8690496101</c:v>
                </c:pt>
                <c:pt idx="6588">
                  <c:v>-3002811.8690496101</c:v>
                </c:pt>
                <c:pt idx="6589">
                  <c:v>-3002811.8690496101</c:v>
                </c:pt>
                <c:pt idx="6590">
                  <c:v>-3002811.8690496101</c:v>
                </c:pt>
                <c:pt idx="6591">
                  <c:v>-3002811.8690496101</c:v>
                </c:pt>
                <c:pt idx="6592">
                  <c:v>-3002811.8690496101</c:v>
                </c:pt>
                <c:pt idx="6593">
                  <c:v>-3002563.14742949</c:v>
                </c:pt>
                <c:pt idx="6594">
                  <c:v>-3001407.2731484501</c:v>
                </c:pt>
                <c:pt idx="6595">
                  <c:v>-2995492.8516131602</c:v>
                </c:pt>
                <c:pt idx="6596">
                  <c:v>-2994464.4749837499</c:v>
                </c:pt>
                <c:pt idx="6597">
                  <c:v>-2994464.4749837499</c:v>
                </c:pt>
                <c:pt idx="6598">
                  <c:v>-2966820.4594271099</c:v>
                </c:pt>
                <c:pt idx="6599">
                  <c:v>-2966820.4594271099</c:v>
                </c:pt>
                <c:pt idx="6600">
                  <c:v>-2966820.4594271099</c:v>
                </c:pt>
                <c:pt idx="6601">
                  <c:v>-2966820.4594271099</c:v>
                </c:pt>
                <c:pt idx="6602">
                  <c:v>-2966820.4594271099</c:v>
                </c:pt>
                <c:pt idx="6603">
                  <c:v>-2966820.4594271099</c:v>
                </c:pt>
                <c:pt idx="6604">
                  <c:v>-2966820.4594271099</c:v>
                </c:pt>
                <c:pt idx="6605">
                  <c:v>-2966820.4594271099</c:v>
                </c:pt>
                <c:pt idx="6606">
                  <c:v>-2966820.4594271099</c:v>
                </c:pt>
                <c:pt idx="6607">
                  <c:v>-2966820.4594271099</c:v>
                </c:pt>
                <c:pt idx="6608">
                  <c:v>-2966820.4594271099</c:v>
                </c:pt>
                <c:pt idx="6609">
                  <c:v>-2966820.4594271099</c:v>
                </c:pt>
                <c:pt idx="6610">
                  <c:v>-2966820.4594271099</c:v>
                </c:pt>
                <c:pt idx="6611">
                  <c:v>-2966820.4594271099</c:v>
                </c:pt>
                <c:pt idx="6612">
                  <c:v>-2966820.4594271099</c:v>
                </c:pt>
                <c:pt idx="6613">
                  <c:v>-2966820.4594271099</c:v>
                </c:pt>
                <c:pt idx="6614">
                  <c:v>-2966820.4594271099</c:v>
                </c:pt>
                <c:pt idx="6615">
                  <c:v>-2966820.4594271099</c:v>
                </c:pt>
                <c:pt idx="6616">
                  <c:v>-2966820.4594271099</c:v>
                </c:pt>
                <c:pt idx="6617">
                  <c:v>-2966820.4594271099</c:v>
                </c:pt>
                <c:pt idx="6618">
                  <c:v>-2966820.4594271099</c:v>
                </c:pt>
                <c:pt idx="6619">
                  <c:v>-2966820.4594271099</c:v>
                </c:pt>
                <c:pt idx="6620">
                  <c:v>-2966820.4594271099</c:v>
                </c:pt>
                <c:pt idx="6621">
                  <c:v>-2966820.4594271099</c:v>
                </c:pt>
                <c:pt idx="6622">
                  <c:v>-2966820.4594271099</c:v>
                </c:pt>
                <c:pt idx="6623">
                  <c:v>-2966820.4594271099</c:v>
                </c:pt>
                <c:pt idx="6624">
                  <c:v>-2966820.4594271099</c:v>
                </c:pt>
                <c:pt idx="6625">
                  <c:v>-2966820.4594271099</c:v>
                </c:pt>
                <c:pt idx="6626">
                  <c:v>-2966820.4594271099</c:v>
                </c:pt>
                <c:pt idx="6627">
                  <c:v>-2966820.4594271099</c:v>
                </c:pt>
                <c:pt idx="6628">
                  <c:v>-2966820.4594271099</c:v>
                </c:pt>
                <c:pt idx="6629">
                  <c:v>-2966820.4594271099</c:v>
                </c:pt>
                <c:pt idx="6630">
                  <c:v>-2966820.4594271099</c:v>
                </c:pt>
                <c:pt idx="6631">
                  <c:v>-2960582.6553047802</c:v>
                </c:pt>
                <c:pt idx="6632">
                  <c:v>-2952120.6966106701</c:v>
                </c:pt>
                <c:pt idx="6633">
                  <c:v>-2944809.7560165501</c:v>
                </c:pt>
                <c:pt idx="6634">
                  <c:v>-2944809.7560165501</c:v>
                </c:pt>
                <c:pt idx="6635">
                  <c:v>-2940044.7940662401</c:v>
                </c:pt>
                <c:pt idx="6636">
                  <c:v>-2940044.7940662401</c:v>
                </c:pt>
                <c:pt idx="6637">
                  <c:v>-2934350.0784465601</c:v>
                </c:pt>
                <c:pt idx="6638">
                  <c:v>-2934350.0784465601</c:v>
                </c:pt>
                <c:pt idx="6639">
                  <c:v>-2934162.2088218699</c:v>
                </c:pt>
                <c:pt idx="6640">
                  <c:v>-2933162.2088218699</c:v>
                </c:pt>
                <c:pt idx="6641">
                  <c:v>-2933162.2088218699</c:v>
                </c:pt>
                <c:pt idx="6642">
                  <c:v>-2933162.2088218699</c:v>
                </c:pt>
                <c:pt idx="6643">
                  <c:v>-2933162.2088218699</c:v>
                </c:pt>
                <c:pt idx="6644">
                  <c:v>-2933162.2088218699</c:v>
                </c:pt>
                <c:pt idx="6645">
                  <c:v>-2933162.2088218699</c:v>
                </c:pt>
                <c:pt idx="6646">
                  <c:v>-2933162.2088218699</c:v>
                </c:pt>
                <c:pt idx="6647">
                  <c:v>-2933162.2088218699</c:v>
                </c:pt>
                <c:pt idx="6648">
                  <c:v>-2933162.2088218699</c:v>
                </c:pt>
                <c:pt idx="6649">
                  <c:v>-2929853.9239065498</c:v>
                </c:pt>
                <c:pt idx="6650">
                  <c:v>-2929029.0768319201</c:v>
                </c:pt>
                <c:pt idx="6651">
                  <c:v>-2929029.0768319201</c:v>
                </c:pt>
                <c:pt idx="6652">
                  <c:v>-2929029.0768319201</c:v>
                </c:pt>
                <c:pt idx="6653">
                  <c:v>-2929029.0768319201</c:v>
                </c:pt>
                <c:pt idx="6654">
                  <c:v>-2929029.0768319201</c:v>
                </c:pt>
                <c:pt idx="6655">
                  <c:v>-2929029.0768319201</c:v>
                </c:pt>
                <c:pt idx="6656">
                  <c:v>-2927828.8636413598</c:v>
                </c:pt>
                <c:pt idx="6657">
                  <c:v>-2927706.9335539602</c:v>
                </c:pt>
                <c:pt idx="6658">
                  <c:v>-2927706.9335539602</c:v>
                </c:pt>
                <c:pt idx="6659">
                  <c:v>-2927706.9335539602</c:v>
                </c:pt>
                <c:pt idx="6660">
                  <c:v>-2927706.9335539602</c:v>
                </c:pt>
                <c:pt idx="6661">
                  <c:v>-2926109.6026500198</c:v>
                </c:pt>
                <c:pt idx="6662">
                  <c:v>-2924679.5776044601</c:v>
                </c:pt>
                <c:pt idx="6663">
                  <c:v>-2924679.5776044601</c:v>
                </c:pt>
                <c:pt idx="6664">
                  <c:v>-2924188.1910019699</c:v>
                </c:pt>
                <c:pt idx="6665">
                  <c:v>-2924188.1910019699</c:v>
                </c:pt>
                <c:pt idx="6666">
                  <c:v>-2924188.1910019699</c:v>
                </c:pt>
                <c:pt idx="6667">
                  <c:v>-2920586.36800511</c:v>
                </c:pt>
                <c:pt idx="6668">
                  <c:v>-2920310.7949234298</c:v>
                </c:pt>
                <c:pt idx="6669">
                  <c:v>-2920310.7949234298</c:v>
                </c:pt>
                <c:pt idx="6670">
                  <c:v>-2920310.7949234298</c:v>
                </c:pt>
                <c:pt idx="6671">
                  <c:v>-2920310.7949234298</c:v>
                </c:pt>
                <c:pt idx="6672">
                  <c:v>-2918748.19242818</c:v>
                </c:pt>
                <c:pt idx="6673">
                  <c:v>-2906376.1421537101</c:v>
                </c:pt>
                <c:pt idx="6674">
                  <c:v>-2906376.1421537101</c:v>
                </c:pt>
                <c:pt idx="6675">
                  <c:v>-2904699.0484275399</c:v>
                </c:pt>
                <c:pt idx="6676">
                  <c:v>-2904699.0484275399</c:v>
                </c:pt>
                <c:pt idx="6677">
                  <c:v>-2904653.8346959702</c:v>
                </c:pt>
                <c:pt idx="6678">
                  <c:v>-2895746.7420414402</c:v>
                </c:pt>
                <c:pt idx="6679">
                  <c:v>-2891354.2575852098</c:v>
                </c:pt>
                <c:pt idx="6680">
                  <c:v>-2891312.0953142298</c:v>
                </c:pt>
                <c:pt idx="6681">
                  <c:v>-2889197.9710698901</c:v>
                </c:pt>
                <c:pt idx="6682">
                  <c:v>-2889197.9710698901</c:v>
                </c:pt>
                <c:pt idx="6683">
                  <c:v>-2889197.9710698901</c:v>
                </c:pt>
                <c:pt idx="6684">
                  <c:v>-2889197.9710698901</c:v>
                </c:pt>
                <c:pt idx="6685">
                  <c:v>-2889197.9710698901</c:v>
                </c:pt>
                <c:pt idx="6686">
                  <c:v>-2889197.9710698901</c:v>
                </c:pt>
                <c:pt idx="6687">
                  <c:v>-2889197.9710698901</c:v>
                </c:pt>
                <c:pt idx="6688">
                  <c:v>-2883414.67885633</c:v>
                </c:pt>
                <c:pt idx="6689">
                  <c:v>-2883414.67885633</c:v>
                </c:pt>
                <c:pt idx="6690">
                  <c:v>-2883414.67885633</c:v>
                </c:pt>
                <c:pt idx="6691">
                  <c:v>-2880014.0808946402</c:v>
                </c:pt>
                <c:pt idx="6692">
                  <c:v>-2880014.0808946402</c:v>
                </c:pt>
                <c:pt idx="6693">
                  <c:v>-2880014.0808946402</c:v>
                </c:pt>
                <c:pt idx="6694">
                  <c:v>-2880014.0808946402</c:v>
                </c:pt>
                <c:pt idx="6695">
                  <c:v>-2880014.0808946402</c:v>
                </c:pt>
                <c:pt idx="6696">
                  <c:v>-2880014.0808946402</c:v>
                </c:pt>
                <c:pt idx="6697">
                  <c:v>-2880014.0808946402</c:v>
                </c:pt>
                <c:pt idx="6698">
                  <c:v>-2880014.0808946402</c:v>
                </c:pt>
                <c:pt idx="6699">
                  <c:v>-2880014.0808946402</c:v>
                </c:pt>
                <c:pt idx="6700">
                  <c:v>-2880014.0808946402</c:v>
                </c:pt>
                <c:pt idx="6701">
                  <c:v>-2880014.0808946402</c:v>
                </c:pt>
                <c:pt idx="6702">
                  <c:v>-2880014.0808946402</c:v>
                </c:pt>
                <c:pt idx="6703">
                  <c:v>-2880014.0808946402</c:v>
                </c:pt>
                <c:pt idx="6704">
                  <c:v>-2880014.0808946402</c:v>
                </c:pt>
                <c:pt idx="6705">
                  <c:v>-2880014.0808946402</c:v>
                </c:pt>
                <c:pt idx="6706">
                  <c:v>-2880014.0808946402</c:v>
                </c:pt>
                <c:pt idx="6707">
                  <c:v>-2880014.0808946402</c:v>
                </c:pt>
                <c:pt idx="6708">
                  <c:v>-2880014.0808946402</c:v>
                </c:pt>
                <c:pt idx="6709">
                  <c:v>-2880014.0808946402</c:v>
                </c:pt>
                <c:pt idx="6710">
                  <c:v>-2880014.0808946402</c:v>
                </c:pt>
                <c:pt idx="6711">
                  <c:v>-2880014.0808946402</c:v>
                </c:pt>
                <c:pt idx="6712">
                  <c:v>-2880014.0808946402</c:v>
                </c:pt>
                <c:pt idx="6713">
                  <c:v>-2880014.0808946402</c:v>
                </c:pt>
                <c:pt idx="6714">
                  <c:v>-2880014.0808946402</c:v>
                </c:pt>
                <c:pt idx="6715">
                  <c:v>-2880014.0808946402</c:v>
                </c:pt>
                <c:pt idx="6716">
                  <c:v>-2880014.0808946402</c:v>
                </c:pt>
                <c:pt idx="6717">
                  <c:v>-2880014.0808946402</c:v>
                </c:pt>
                <c:pt idx="6718">
                  <c:v>-2880014.0808946402</c:v>
                </c:pt>
                <c:pt idx="6719">
                  <c:v>-2880014.0808946402</c:v>
                </c:pt>
                <c:pt idx="6720">
                  <c:v>-2880014.0808946402</c:v>
                </c:pt>
                <c:pt idx="6721">
                  <c:v>-2880014.0808946402</c:v>
                </c:pt>
                <c:pt idx="6722">
                  <c:v>-2880014.0808946402</c:v>
                </c:pt>
                <c:pt idx="6723">
                  <c:v>-2880014.0808946402</c:v>
                </c:pt>
                <c:pt idx="6724">
                  <c:v>-2880014.0808946402</c:v>
                </c:pt>
                <c:pt idx="6725">
                  <c:v>-2880014.0808946402</c:v>
                </c:pt>
                <c:pt idx="6726">
                  <c:v>-2880014.0808946402</c:v>
                </c:pt>
                <c:pt idx="6727">
                  <c:v>-2880014.0808946402</c:v>
                </c:pt>
                <c:pt idx="6728">
                  <c:v>-2880014.0808946402</c:v>
                </c:pt>
                <c:pt idx="6729">
                  <c:v>-2880014.0808946402</c:v>
                </c:pt>
                <c:pt idx="6730">
                  <c:v>-2880014.0808946402</c:v>
                </c:pt>
                <c:pt idx="6731">
                  <c:v>-2880014.0808946402</c:v>
                </c:pt>
                <c:pt idx="6732">
                  <c:v>-2880014.0808946402</c:v>
                </c:pt>
                <c:pt idx="6733">
                  <c:v>-2880014.0808946402</c:v>
                </c:pt>
                <c:pt idx="6734">
                  <c:v>-2867453.5994971301</c:v>
                </c:pt>
                <c:pt idx="6735">
                  <c:v>-2867453.5994971301</c:v>
                </c:pt>
                <c:pt idx="6736">
                  <c:v>-2866512.8749906798</c:v>
                </c:pt>
                <c:pt idx="6737">
                  <c:v>-2866512.8749906798</c:v>
                </c:pt>
                <c:pt idx="6738">
                  <c:v>-2866512.8749906798</c:v>
                </c:pt>
                <c:pt idx="6739">
                  <c:v>-2866512.8749906798</c:v>
                </c:pt>
                <c:pt idx="6740">
                  <c:v>-2865791.5704685301</c:v>
                </c:pt>
                <c:pt idx="6741">
                  <c:v>-2860193.77366162</c:v>
                </c:pt>
                <c:pt idx="6742">
                  <c:v>-2860193.77366162</c:v>
                </c:pt>
                <c:pt idx="6743">
                  <c:v>-2860193.77366162</c:v>
                </c:pt>
                <c:pt idx="6744">
                  <c:v>-2860193.77366162</c:v>
                </c:pt>
                <c:pt idx="6745">
                  <c:v>-2860193.77366162</c:v>
                </c:pt>
                <c:pt idx="6746">
                  <c:v>-2860193.77366162</c:v>
                </c:pt>
                <c:pt idx="6747">
                  <c:v>-2860193.77366162</c:v>
                </c:pt>
                <c:pt idx="6748">
                  <c:v>-2860193.77366162</c:v>
                </c:pt>
                <c:pt idx="6749">
                  <c:v>-2860193.77366162</c:v>
                </c:pt>
                <c:pt idx="6750">
                  <c:v>-2855259.59640864</c:v>
                </c:pt>
                <c:pt idx="6751">
                  <c:v>-2855259.59640864</c:v>
                </c:pt>
                <c:pt idx="6752">
                  <c:v>-2855259.59640864</c:v>
                </c:pt>
                <c:pt idx="6753">
                  <c:v>-2855259.59640864</c:v>
                </c:pt>
                <c:pt idx="6754">
                  <c:v>-2855259.59640864</c:v>
                </c:pt>
                <c:pt idx="6755">
                  <c:v>-2855259.59640864</c:v>
                </c:pt>
                <c:pt idx="6756">
                  <c:v>-2855259.59640864</c:v>
                </c:pt>
                <c:pt idx="6757">
                  <c:v>-2855259.59640864</c:v>
                </c:pt>
                <c:pt idx="6758">
                  <c:v>-2855259.59640864</c:v>
                </c:pt>
                <c:pt idx="6759">
                  <c:v>-2855259.59640864</c:v>
                </c:pt>
                <c:pt idx="6760">
                  <c:v>-2855259.59640864</c:v>
                </c:pt>
                <c:pt idx="6761">
                  <c:v>-2855259.59640864</c:v>
                </c:pt>
                <c:pt idx="6762">
                  <c:v>-2855259.59640864</c:v>
                </c:pt>
                <c:pt idx="6763">
                  <c:v>-2855259.59640864</c:v>
                </c:pt>
                <c:pt idx="6764">
                  <c:v>-2855259.59640864</c:v>
                </c:pt>
                <c:pt idx="6765">
                  <c:v>-2855259.59640864</c:v>
                </c:pt>
                <c:pt idx="6766">
                  <c:v>-2855259.59640864</c:v>
                </c:pt>
                <c:pt idx="6767">
                  <c:v>-2855259.59640864</c:v>
                </c:pt>
                <c:pt idx="6768">
                  <c:v>-2855259.59640864</c:v>
                </c:pt>
                <c:pt idx="6769">
                  <c:v>-2855259.59640864</c:v>
                </c:pt>
                <c:pt idx="6770">
                  <c:v>-2855259.59640864</c:v>
                </c:pt>
                <c:pt idx="6771">
                  <c:v>-2855259.59640864</c:v>
                </c:pt>
                <c:pt idx="6772">
                  <c:v>-2855259.59640864</c:v>
                </c:pt>
                <c:pt idx="6773">
                  <c:v>-2855259.59640864</c:v>
                </c:pt>
                <c:pt idx="6774">
                  <c:v>-2855259.59640864</c:v>
                </c:pt>
                <c:pt idx="6775">
                  <c:v>-2855259.59640864</c:v>
                </c:pt>
                <c:pt idx="6776">
                  <c:v>-2855259.59640864</c:v>
                </c:pt>
                <c:pt idx="6777">
                  <c:v>-2855259.59640864</c:v>
                </c:pt>
                <c:pt idx="6778">
                  <c:v>-2855259.59640864</c:v>
                </c:pt>
                <c:pt idx="6779">
                  <c:v>-2855259.59640864</c:v>
                </c:pt>
                <c:pt idx="6780">
                  <c:v>-2855259.59640864</c:v>
                </c:pt>
                <c:pt idx="6781">
                  <c:v>-2855259.59640864</c:v>
                </c:pt>
                <c:pt idx="6782">
                  <c:v>-2855259.59640864</c:v>
                </c:pt>
                <c:pt idx="6783">
                  <c:v>-2855259.59640864</c:v>
                </c:pt>
                <c:pt idx="6784">
                  <c:v>-2855259.59640864</c:v>
                </c:pt>
                <c:pt idx="6785">
                  <c:v>-2855259.59640864</c:v>
                </c:pt>
                <c:pt idx="6786">
                  <c:v>-2855259.59640864</c:v>
                </c:pt>
                <c:pt idx="6787">
                  <c:v>-2855259.59640864</c:v>
                </c:pt>
                <c:pt idx="6788">
                  <c:v>-2855259.59640864</c:v>
                </c:pt>
                <c:pt idx="6789">
                  <c:v>-2855259.59640864</c:v>
                </c:pt>
                <c:pt idx="6790">
                  <c:v>-2855259.59640864</c:v>
                </c:pt>
                <c:pt idx="6791">
                  <c:v>-2855259.59640864</c:v>
                </c:pt>
                <c:pt idx="6792">
                  <c:v>-2855259.59640864</c:v>
                </c:pt>
                <c:pt idx="6793">
                  <c:v>-2855259.59640864</c:v>
                </c:pt>
                <c:pt idx="6794">
                  <c:v>-2855259.59640864</c:v>
                </c:pt>
                <c:pt idx="6795">
                  <c:v>-2855259.59640864</c:v>
                </c:pt>
                <c:pt idx="6796">
                  <c:v>-2855259.59640864</c:v>
                </c:pt>
                <c:pt idx="6797">
                  <c:v>-2855259.59640864</c:v>
                </c:pt>
                <c:pt idx="6798">
                  <c:v>-2855259.59640864</c:v>
                </c:pt>
                <c:pt idx="6799">
                  <c:v>-2855259.59640864</c:v>
                </c:pt>
                <c:pt idx="6800">
                  <c:v>-2855259.59640864</c:v>
                </c:pt>
                <c:pt idx="6801">
                  <c:v>-2855259.59640864</c:v>
                </c:pt>
                <c:pt idx="6802">
                  <c:v>-2855259.59640864</c:v>
                </c:pt>
                <c:pt idx="6803">
                  <c:v>-2855259.59640864</c:v>
                </c:pt>
                <c:pt idx="6804">
                  <c:v>-2855259.59640864</c:v>
                </c:pt>
                <c:pt idx="6805">
                  <c:v>-2855259.59640864</c:v>
                </c:pt>
                <c:pt idx="6806">
                  <c:v>-2855259.59640864</c:v>
                </c:pt>
                <c:pt idx="6807">
                  <c:v>-2855259.59640864</c:v>
                </c:pt>
                <c:pt idx="6808">
                  <c:v>-2855259.59640864</c:v>
                </c:pt>
                <c:pt idx="6809">
                  <c:v>-2855259.59640864</c:v>
                </c:pt>
                <c:pt idx="6810">
                  <c:v>-2855259.59640864</c:v>
                </c:pt>
                <c:pt idx="6811">
                  <c:v>-2855259.59640864</c:v>
                </c:pt>
                <c:pt idx="6812">
                  <c:v>-2855259.59640864</c:v>
                </c:pt>
                <c:pt idx="6813">
                  <c:v>-2855259.59640864</c:v>
                </c:pt>
                <c:pt idx="6814">
                  <c:v>-2855259.59640864</c:v>
                </c:pt>
                <c:pt idx="6815">
                  <c:v>-2855259.59640864</c:v>
                </c:pt>
                <c:pt idx="6816">
                  <c:v>-2855259.59640864</c:v>
                </c:pt>
                <c:pt idx="6817">
                  <c:v>-2855259.59640864</c:v>
                </c:pt>
                <c:pt idx="6818">
                  <c:v>-2855259.59640864</c:v>
                </c:pt>
                <c:pt idx="6819">
                  <c:v>-2855259.59640864</c:v>
                </c:pt>
                <c:pt idx="6820">
                  <c:v>-2855259.59640864</c:v>
                </c:pt>
                <c:pt idx="6821">
                  <c:v>-2855259.59640864</c:v>
                </c:pt>
                <c:pt idx="6822">
                  <c:v>-2855259.59640864</c:v>
                </c:pt>
                <c:pt idx="6823">
                  <c:v>-2855259.59640864</c:v>
                </c:pt>
                <c:pt idx="6824">
                  <c:v>-2855259.59640864</c:v>
                </c:pt>
                <c:pt idx="6825">
                  <c:v>-2855259.59640864</c:v>
                </c:pt>
                <c:pt idx="6826">
                  <c:v>-2855259.59640864</c:v>
                </c:pt>
                <c:pt idx="6827">
                  <c:v>-2855259.59640864</c:v>
                </c:pt>
                <c:pt idx="6828">
                  <c:v>-2855259.59640864</c:v>
                </c:pt>
                <c:pt idx="6829">
                  <c:v>-2855259.59640864</c:v>
                </c:pt>
                <c:pt idx="6830">
                  <c:v>-2855259.59640864</c:v>
                </c:pt>
                <c:pt idx="6831">
                  <c:v>-2855259.59640864</c:v>
                </c:pt>
                <c:pt idx="6832">
                  <c:v>-2855259.59640864</c:v>
                </c:pt>
                <c:pt idx="6833">
                  <c:v>-2855259.59640864</c:v>
                </c:pt>
                <c:pt idx="6834">
                  <c:v>-2855259.59640864</c:v>
                </c:pt>
                <c:pt idx="6835">
                  <c:v>-2855259.59640864</c:v>
                </c:pt>
                <c:pt idx="6836">
                  <c:v>-2855259.59640864</c:v>
                </c:pt>
                <c:pt idx="6837">
                  <c:v>-2855259.59640864</c:v>
                </c:pt>
                <c:pt idx="6838">
                  <c:v>-2855259.59640864</c:v>
                </c:pt>
                <c:pt idx="6839">
                  <c:v>-2855259.59640864</c:v>
                </c:pt>
                <c:pt idx="6840">
                  <c:v>-2855259.59640864</c:v>
                </c:pt>
                <c:pt idx="6841">
                  <c:v>-2855259.59640864</c:v>
                </c:pt>
                <c:pt idx="6842">
                  <c:v>-2855259.59640864</c:v>
                </c:pt>
                <c:pt idx="6843">
                  <c:v>-2855259.59640864</c:v>
                </c:pt>
                <c:pt idx="6844">
                  <c:v>-2855259.59640864</c:v>
                </c:pt>
                <c:pt idx="6845">
                  <c:v>-2855259.59640864</c:v>
                </c:pt>
                <c:pt idx="6846">
                  <c:v>-2855259.59640864</c:v>
                </c:pt>
                <c:pt idx="6847">
                  <c:v>-2855259.59640864</c:v>
                </c:pt>
                <c:pt idx="6848">
                  <c:v>-2855259.59640864</c:v>
                </c:pt>
                <c:pt idx="6849">
                  <c:v>-2855259.59640864</c:v>
                </c:pt>
                <c:pt idx="6850">
                  <c:v>-2855259.59640864</c:v>
                </c:pt>
                <c:pt idx="6851">
                  <c:v>-2855259.59640864</c:v>
                </c:pt>
                <c:pt idx="6852">
                  <c:v>-2855259.59640864</c:v>
                </c:pt>
                <c:pt idx="6853">
                  <c:v>-2855259.59640864</c:v>
                </c:pt>
                <c:pt idx="6854">
                  <c:v>-2855259.59640864</c:v>
                </c:pt>
                <c:pt idx="6855">
                  <c:v>-2855259.59640864</c:v>
                </c:pt>
                <c:pt idx="6856">
                  <c:v>-2855259.59640864</c:v>
                </c:pt>
                <c:pt idx="6857">
                  <c:v>-2855259.59640864</c:v>
                </c:pt>
                <c:pt idx="6858">
                  <c:v>-2855259.59640864</c:v>
                </c:pt>
                <c:pt idx="6859">
                  <c:v>-2855259.59640864</c:v>
                </c:pt>
                <c:pt idx="6860">
                  <c:v>-2855259.59640864</c:v>
                </c:pt>
                <c:pt idx="6861">
                  <c:v>-2855259.59640864</c:v>
                </c:pt>
                <c:pt idx="6862">
                  <c:v>-2855259.59640864</c:v>
                </c:pt>
                <c:pt idx="6863">
                  <c:v>-2855259.59640864</c:v>
                </c:pt>
                <c:pt idx="6864">
                  <c:v>-2855259.59640864</c:v>
                </c:pt>
                <c:pt idx="6865">
                  <c:v>-2855259.59640864</c:v>
                </c:pt>
                <c:pt idx="6866">
                  <c:v>-2855259.59640864</c:v>
                </c:pt>
                <c:pt idx="6867">
                  <c:v>-2855259.59640864</c:v>
                </c:pt>
                <c:pt idx="6868">
                  <c:v>-2855259.59640864</c:v>
                </c:pt>
                <c:pt idx="6869">
                  <c:v>-2855259.59640864</c:v>
                </c:pt>
                <c:pt idx="6870">
                  <c:v>-2855259.59640864</c:v>
                </c:pt>
                <c:pt idx="6871">
                  <c:v>-2855259.59640864</c:v>
                </c:pt>
                <c:pt idx="6872">
                  <c:v>-2855259.59640864</c:v>
                </c:pt>
                <c:pt idx="6873">
                  <c:v>-2855259.59640864</c:v>
                </c:pt>
                <c:pt idx="6874">
                  <c:v>-2855259.59640864</c:v>
                </c:pt>
                <c:pt idx="6875">
                  <c:v>-2855259.59640864</c:v>
                </c:pt>
                <c:pt idx="6876">
                  <c:v>-2855259.59640864</c:v>
                </c:pt>
                <c:pt idx="6877">
                  <c:v>-2855259.59640864</c:v>
                </c:pt>
                <c:pt idx="6878">
                  <c:v>-2855259.59640864</c:v>
                </c:pt>
                <c:pt idx="6879">
                  <c:v>-2855259.59640864</c:v>
                </c:pt>
                <c:pt idx="6880">
                  <c:v>-2855259.59640864</c:v>
                </c:pt>
                <c:pt idx="6881">
                  <c:v>-2855259.59640864</c:v>
                </c:pt>
                <c:pt idx="6882">
                  <c:v>-2855259.59640864</c:v>
                </c:pt>
                <c:pt idx="6883">
                  <c:v>-2855259.59640864</c:v>
                </c:pt>
                <c:pt idx="6884">
                  <c:v>-2855259.59640864</c:v>
                </c:pt>
                <c:pt idx="6885">
                  <c:v>-2855259.59640864</c:v>
                </c:pt>
                <c:pt idx="6886">
                  <c:v>-2855259.59640864</c:v>
                </c:pt>
                <c:pt idx="6887">
                  <c:v>-2855259.59640864</c:v>
                </c:pt>
                <c:pt idx="6888">
                  <c:v>-2855259.59640864</c:v>
                </c:pt>
                <c:pt idx="6889">
                  <c:v>-2855259.59640864</c:v>
                </c:pt>
                <c:pt idx="6890">
                  <c:v>-2855259.59640864</c:v>
                </c:pt>
                <c:pt idx="6891">
                  <c:v>-2855259.59640864</c:v>
                </c:pt>
                <c:pt idx="6892">
                  <c:v>-2855259.59640864</c:v>
                </c:pt>
                <c:pt idx="6893">
                  <c:v>-2855259.59640864</c:v>
                </c:pt>
                <c:pt idx="6894">
                  <c:v>-2855259.59640864</c:v>
                </c:pt>
                <c:pt idx="6895">
                  <c:v>-2855259.59640864</c:v>
                </c:pt>
                <c:pt idx="6896">
                  <c:v>-2855259.59640864</c:v>
                </c:pt>
                <c:pt idx="6897">
                  <c:v>-2855259.59640864</c:v>
                </c:pt>
                <c:pt idx="6898">
                  <c:v>-2855259.59640864</c:v>
                </c:pt>
                <c:pt idx="6899">
                  <c:v>-2855259.59640864</c:v>
                </c:pt>
                <c:pt idx="6900">
                  <c:v>-2855259.59640864</c:v>
                </c:pt>
                <c:pt idx="6901">
                  <c:v>-2855259.59640864</c:v>
                </c:pt>
                <c:pt idx="6902">
                  <c:v>-2855259.59640864</c:v>
                </c:pt>
                <c:pt idx="6903">
                  <c:v>-2855259.59640864</c:v>
                </c:pt>
                <c:pt idx="6904">
                  <c:v>-2855259.59640864</c:v>
                </c:pt>
                <c:pt idx="6905">
                  <c:v>-2855259.59640864</c:v>
                </c:pt>
                <c:pt idx="6906">
                  <c:v>-2855259.59640864</c:v>
                </c:pt>
                <c:pt idx="6907">
                  <c:v>-2855259.59640864</c:v>
                </c:pt>
                <c:pt idx="6908">
                  <c:v>-2855259.59640864</c:v>
                </c:pt>
                <c:pt idx="6909">
                  <c:v>-2855259.59640864</c:v>
                </c:pt>
                <c:pt idx="6910">
                  <c:v>-2855259.59640864</c:v>
                </c:pt>
                <c:pt idx="6911">
                  <c:v>-2855259.59640864</c:v>
                </c:pt>
                <c:pt idx="6912">
                  <c:v>-2855259.59640864</c:v>
                </c:pt>
                <c:pt idx="6913">
                  <c:v>-2855259.59640864</c:v>
                </c:pt>
                <c:pt idx="6914">
                  <c:v>-2855259.59640864</c:v>
                </c:pt>
                <c:pt idx="6915">
                  <c:v>-2855259.59640864</c:v>
                </c:pt>
                <c:pt idx="6916">
                  <c:v>-2855259.59640864</c:v>
                </c:pt>
                <c:pt idx="6917">
                  <c:v>-2855259.59640864</c:v>
                </c:pt>
                <c:pt idx="6918">
                  <c:v>-2855259.59640864</c:v>
                </c:pt>
                <c:pt idx="6919">
                  <c:v>-2855259.59640864</c:v>
                </c:pt>
                <c:pt idx="6920">
                  <c:v>-2855259.59640864</c:v>
                </c:pt>
                <c:pt idx="6921">
                  <c:v>-2855259.59640864</c:v>
                </c:pt>
                <c:pt idx="6922">
                  <c:v>-2853291.0192098999</c:v>
                </c:pt>
                <c:pt idx="6923">
                  <c:v>-2853291.0192098999</c:v>
                </c:pt>
                <c:pt idx="6924">
                  <c:v>-2853291.0192098999</c:v>
                </c:pt>
                <c:pt idx="6925">
                  <c:v>-2853122.29820546</c:v>
                </c:pt>
                <c:pt idx="6926">
                  <c:v>-2853122.29820546</c:v>
                </c:pt>
                <c:pt idx="6927">
                  <c:v>-2853122.29820546</c:v>
                </c:pt>
                <c:pt idx="6928">
                  <c:v>-2853122.29820546</c:v>
                </c:pt>
                <c:pt idx="6929">
                  <c:v>-2853122.29820546</c:v>
                </c:pt>
                <c:pt idx="6930">
                  <c:v>-2853122.29820546</c:v>
                </c:pt>
                <c:pt idx="6931">
                  <c:v>-2853122.29820546</c:v>
                </c:pt>
                <c:pt idx="6932">
                  <c:v>-2853122.29820546</c:v>
                </c:pt>
                <c:pt idx="6933">
                  <c:v>-2853122.29820546</c:v>
                </c:pt>
                <c:pt idx="6934">
                  <c:v>-2853122.29820546</c:v>
                </c:pt>
                <c:pt idx="6935">
                  <c:v>-2848100.0583457099</c:v>
                </c:pt>
                <c:pt idx="6936">
                  <c:v>-2842342.2362091802</c:v>
                </c:pt>
                <c:pt idx="6937">
                  <c:v>-2842342.2362091802</c:v>
                </c:pt>
                <c:pt idx="6938">
                  <c:v>-2834105.4648457998</c:v>
                </c:pt>
                <c:pt idx="6939">
                  <c:v>-2834105.4648457998</c:v>
                </c:pt>
                <c:pt idx="6940">
                  <c:v>-2834105.4648457998</c:v>
                </c:pt>
                <c:pt idx="6941">
                  <c:v>-2831347.66840155</c:v>
                </c:pt>
                <c:pt idx="6942">
                  <c:v>-2831347.66840155</c:v>
                </c:pt>
                <c:pt idx="6943">
                  <c:v>-2830797.4198678699</c:v>
                </c:pt>
                <c:pt idx="6944">
                  <c:v>-2830797.4198678699</c:v>
                </c:pt>
                <c:pt idx="6945">
                  <c:v>-2830797.4198678699</c:v>
                </c:pt>
                <c:pt idx="6946">
                  <c:v>-2830797.4198678699</c:v>
                </c:pt>
                <c:pt idx="6947">
                  <c:v>-2830797.4198678699</c:v>
                </c:pt>
                <c:pt idx="6948">
                  <c:v>-2830797.4198678699</c:v>
                </c:pt>
                <c:pt idx="6949">
                  <c:v>-2830797.4198678699</c:v>
                </c:pt>
                <c:pt idx="6950">
                  <c:v>-2830797.4198678699</c:v>
                </c:pt>
                <c:pt idx="6951">
                  <c:v>-2830797.4198678699</c:v>
                </c:pt>
                <c:pt idx="6952">
                  <c:v>-2830797.4198678699</c:v>
                </c:pt>
                <c:pt idx="6953">
                  <c:v>-2829174.4446295002</c:v>
                </c:pt>
                <c:pt idx="6954">
                  <c:v>-2829174.4446295002</c:v>
                </c:pt>
                <c:pt idx="6955">
                  <c:v>-2827334.37982324</c:v>
                </c:pt>
                <c:pt idx="6956">
                  <c:v>-2823161.4051051699</c:v>
                </c:pt>
                <c:pt idx="6957">
                  <c:v>-2823161.4051051699</c:v>
                </c:pt>
                <c:pt idx="6958">
                  <c:v>-2823161.4051051699</c:v>
                </c:pt>
                <c:pt idx="6959">
                  <c:v>-2823161.4051051699</c:v>
                </c:pt>
                <c:pt idx="6960">
                  <c:v>-2823161.4051051699</c:v>
                </c:pt>
                <c:pt idx="6961">
                  <c:v>-2823161.4051051699</c:v>
                </c:pt>
                <c:pt idx="6962">
                  <c:v>-2823161.4051051699</c:v>
                </c:pt>
                <c:pt idx="6963">
                  <c:v>-2823161.4051051699</c:v>
                </c:pt>
                <c:pt idx="6964">
                  <c:v>-2823161.4051051699</c:v>
                </c:pt>
                <c:pt idx="6965">
                  <c:v>-2823161.4051051699</c:v>
                </c:pt>
                <c:pt idx="6966">
                  <c:v>-2823161.4051051699</c:v>
                </c:pt>
                <c:pt idx="6967">
                  <c:v>-2823161.4051051699</c:v>
                </c:pt>
                <c:pt idx="6968">
                  <c:v>-2823161.4051051699</c:v>
                </c:pt>
                <c:pt idx="6969">
                  <c:v>-2823161.4051051699</c:v>
                </c:pt>
                <c:pt idx="6970">
                  <c:v>-2823161.4051051699</c:v>
                </c:pt>
                <c:pt idx="6971">
                  <c:v>-2823161.4051051699</c:v>
                </c:pt>
                <c:pt idx="6972">
                  <c:v>-2823161.4051051699</c:v>
                </c:pt>
                <c:pt idx="6973">
                  <c:v>-2818798.1176227699</c:v>
                </c:pt>
                <c:pt idx="6974">
                  <c:v>-2818798.1176227699</c:v>
                </c:pt>
                <c:pt idx="6975">
                  <c:v>-2818798.1176227699</c:v>
                </c:pt>
                <c:pt idx="6976">
                  <c:v>-2818798.1176227699</c:v>
                </c:pt>
                <c:pt idx="6977">
                  <c:v>-2818798.1176227699</c:v>
                </c:pt>
                <c:pt idx="6978">
                  <c:v>-2818798.1176227699</c:v>
                </c:pt>
                <c:pt idx="6979">
                  <c:v>-2805741.5887241801</c:v>
                </c:pt>
                <c:pt idx="6980">
                  <c:v>-2805741.5887241801</c:v>
                </c:pt>
                <c:pt idx="6981">
                  <c:v>-2805741.5887241801</c:v>
                </c:pt>
                <c:pt idx="6982">
                  <c:v>-2805741.5887241801</c:v>
                </c:pt>
                <c:pt idx="6983">
                  <c:v>-2805741.5887241801</c:v>
                </c:pt>
                <c:pt idx="6984">
                  <c:v>-2805741.5887241801</c:v>
                </c:pt>
                <c:pt idx="6985">
                  <c:v>-2805741.5887241801</c:v>
                </c:pt>
                <c:pt idx="6986">
                  <c:v>-2803048.3113084598</c:v>
                </c:pt>
                <c:pt idx="6987">
                  <c:v>-2803048.3113084598</c:v>
                </c:pt>
                <c:pt idx="6988">
                  <c:v>-2798421.5095065702</c:v>
                </c:pt>
                <c:pt idx="6989">
                  <c:v>-2791807.5949718598</c:v>
                </c:pt>
                <c:pt idx="6990">
                  <c:v>-2786389.0041385801</c:v>
                </c:pt>
                <c:pt idx="6991">
                  <c:v>-2786389.0041385801</c:v>
                </c:pt>
                <c:pt idx="6992">
                  <c:v>-2784720.6985681499</c:v>
                </c:pt>
                <c:pt idx="6993">
                  <c:v>-2783085.3396212701</c:v>
                </c:pt>
                <c:pt idx="6994">
                  <c:v>-2783085.3396212701</c:v>
                </c:pt>
                <c:pt idx="6995">
                  <c:v>-2783085.3396212701</c:v>
                </c:pt>
                <c:pt idx="6996">
                  <c:v>-2779403.3564256201</c:v>
                </c:pt>
                <c:pt idx="6997">
                  <c:v>-2779133.9525094898</c:v>
                </c:pt>
                <c:pt idx="6998">
                  <c:v>-2771048.5156958601</c:v>
                </c:pt>
                <c:pt idx="6999">
                  <c:v>-2771048.5156958601</c:v>
                </c:pt>
                <c:pt idx="7000">
                  <c:v>-2770795.03689828</c:v>
                </c:pt>
                <c:pt idx="7001">
                  <c:v>-2768144.1459144899</c:v>
                </c:pt>
                <c:pt idx="7002">
                  <c:v>-2768144.1459144899</c:v>
                </c:pt>
                <c:pt idx="7003">
                  <c:v>-2768144.1459144899</c:v>
                </c:pt>
                <c:pt idx="7004">
                  <c:v>-2768144.1459144899</c:v>
                </c:pt>
                <c:pt idx="7005">
                  <c:v>-2768144.1459144899</c:v>
                </c:pt>
                <c:pt idx="7006">
                  <c:v>-2768144.1459144899</c:v>
                </c:pt>
                <c:pt idx="7007">
                  <c:v>-2768144.1459144899</c:v>
                </c:pt>
                <c:pt idx="7008">
                  <c:v>-2768144.1459144899</c:v>
                </c:pt>
                <c:pt idx="7009">
                  <c:v>-2768144.1459144899</c:v>
                </c:pt>
                <c:pt idx="7010">
                  <c:v>-2768144.1459144899</c:v>
                </c:pt>
                <c:pt idx="7011">
                  <c:v>-2768144.1459144899</c:v>
                </c:pt>
                <c:pt idx="7012">
                  <c:v>-2768144.1459144899</c:v>
                </c:pt>
                <c:pt idx="7013">
                  <c:v>-2768144.1459144899</c:v>
                </c:pt>
                <c:pt idx="7014">
                  <c:v>-2768144.1459144899</c:v>
                </c:pt>
                <c:pt idx="7015">
                  <c:v>-2768144.1459144899</c:v>
                </c:pt>
                <c:pt idx="7016">
                  <c:v>-2768144.1459144899</c:v>
                </c:pt>
                <c:pt idx="7017">
                  <c:v>-2768144.1459144899</c:v>
                </c:pt>
                <c:pt idx="7018">
                  <c:v>-2768144.1459144899</c:v>
                </c:pt>
                <c:pt idx="7019">
                  <c:v>-2768144.1459144899</c:v>
                </c:pt>
                <c:pt idx="7020">
                  <c:v>-2768144.1459144899</c:v>
                </c:pt>
                <c:pt idx="7021">
                  <c:v>-2768144.1459144899</c:v>
                </c:pt>
                <c:pt idx="7022">
                  <c:v>-2768144.1459144899</c:v>
                </c:pt>
                <c:pt idx="7023">
                  <c:v>-2768144.1459144899</c:v>
                </c:pt>
                <c:pt idx="7024">
                  <c:v>-2768144.1459144899</c:v>
                </c:pt>
                <c:pt idx="7025">
                  <c:v>-2768144.1459144899</c:v>
                </c:pt>
                <c:pt idx="7026">
                  <c:v>-2768144.1459144899</c:v>
                </c:pt>
                <c:pt idx="7027">
                  <c:v>-2768144.1459144899</c:v>
                </c:pt>
                <c:pt idx="7028">
                  <c:v>-2768144.1459144899</c:v>
                </c:pt>
                <c:pt idx="7029">
                  <c:v>-2768144.1459144899</c:v>
                </c:pt>
                <c:pt idx="7030">
                  <c:v>-2768144.1459144899</c:v>
                </c:pt>
                <c:pt idx="7031">
                  <c:v>-2768144.1459144899</c:v>
                </c:pt>
                <c:pt idx="7032">
                  <c:v>-2768144.1459144899</c:v>
                </c:pt>
                <c:pt idx="7033">
                  <c:v>-2768144.1459144899</c:v>
                </c:pt>
                <c:pt idx="7034">
                  <c:v>-2768144.1459144899</c:v>
                </c:pt>
                <c:pt idx="7035">
                  <c:v>-2768144.1459144899</c:v>
                </c:pt>
                <c:pt idx="7036">
                  <c:v>-2768144.1459144899</c:v>
                </c:pt>
                <c:pt idx="7037">
                  <c:v>-2768144.1459144899</c:v>
                </c:pt>
                <c:pt idx="7038">
                  <c:v>-2768144.1459144899</c:v>
                </c:pt>
                <c:pt idx="7039">
                  <c:v>-2768144.1459144899</c:v>
                </c:pt>
                <c:pt idx="7040">
                  <c:v>-2768144.1459144899</c:v>
                </c:pt>
                <c:pt idx="7041">
                  <c:v>-2768144.1459144899</c:v>
                </c:pt>
                <c:pt idx="7042">
                  <c:v>-2768144.1459144899</c:v>
                </c:pt>
                <c:pt idx="7043">
                  <c:v>-2768144.1459144899</c:v>
                </c:pt>
                <c:pt idx="7044">
                  <c:v>-2768144.1459144899</c:v>
                </c:pt>
                <c:pt idx="7045">
                  <c:v>-2768144.1459144899</c:v>
                </c:pt>
                <c:pt idx="7046">
                  <c:v>-2768144.1459144899</c:v>
                </c:pt>
                <c:pt idx="7047">
                  <c:v>-2768144.1459144899</c:v>
                </c:pt>
                <c:pt idx="7048">
                  <c:v>-2768144.1459144899</c:v>
                </c:pt>
                <c:pt idx="7049">
                  <c:v>-2768144.1459144899</c:v>
                </c:pt>
                <c:pt idx="7050">
                  <c:v>-2768144.1459144899</c:v>
                </c:pt>
                <c:pt idx="7051">
                  <c:v>-2768144.1459144899</c:v>
                </c:pt>
                <c:pt idx="7052">
                  <c:v>-2768144.1459144899</c:v>
                </c:pt>
                <c:pt idx="7053">
                  <c:v>-2768144.1459144899</c:v>
                </c:pt>
                <c:pt idx="7054">
                  <c:v>-2768144.1459144899</c:v>
                </c:pt>
                <c:pt idx="7055">
                  <c:v>-2768144.1459144899</c:v>
                </c:pt>
                <c:pt idx="7056">
                  <c:v>-2768144.1459144899</c:v>
                </c:pt>
                <c:pt idx="7057">
                  <c:v>-2768144.1459144899</c:v>
                </c:pt>
                <c:pt idx="7058">
                  <c:v>-2768144.1459144899</c:v>
                </c:pt>
                <c:pt idx="7059">
                  <c:v>-2768144.1459144899</c:v>
                </c:pt>
                <c:pt idx="7060">
                  <c:v>-2766548.53901143</c:v>
                </c:pt>
                <c:pt idx="7061">
                  <c:v>-2764050.8236826002</c:v>
                </c:pt>
                <c:pt idx="7062">
                  <c:v>-2764050.8236826002</c:v>
                </c:pt>
                <c:pt idx="7063">
                  <c:v>-2764050.8236826002</c:v>
                </c:pt>
                <c:pt idx="7064">
                  <c:v>-2757149.1243530498</c:v>
                </c:pt>
                <c:pt idx="7065">
                  <c:v>-2757149.1243530498</c:v>
                </c:pt>
                <c:pt idx="7066">
                  <c:v>-2757149.1243530498</c:v>
                </c:pt>
                <c:pt idx="7067">
                  <c:v>-2757149.1243530498</c:v>
                </c:pt>
                <c:pt idx="7068">
                  <c:v>-2757149.1243530498</c:v>
                </c:pt>
                <c:pt idx="7069">
                  <c:v>-2757149.1243530498</c:v>
                </c:pt>
                <c:pt idx="7070">
                  <c:v>-2757149.1243530498</c:v>
                </c:pt>
                <c:pt idx="7071">
                  <c:v>-2757149.1243530498</c:v>
                </c:pt>
                <c:pt idx="7072">
                  <c:v>-2757149.1243530498</c:v>
                </c:pt>
                <c:pt idx="7073">
                  <c:v>-2757149.1243530498</c:v>
                </c:pt>
                <c:pt idx="7074">
                  <c:v>-2757149.1243530498</c:v>
                </c:pt>
                <c:pt idx="7075">
                  <c:v>-2757149.1243530498</c:v>
                </c:pt>
                <c:pt idx="7076">
                  <c:v>-2757149.1243530498</c:v>
                </c:pt>
                <c:pt idx="7077">
                  <c:v>-2757149.1243530498</c:v>
                </c:pt>
                <c:pt idx="7078">
                  <c:v>-2757149.1243530498</c:v>
                </c:pt>
                <c:pt idx="7079">
                  <c:v>-2757149.1243530498</c:v>
                </c:pt>
                <c:pt idx="7080">
                  <c:v>-2757149.1243530498</c:v>
                </c:pt>
                <c:pt idx="7081">
                  <c:v>-2756356.8184042801</c:v>
                </c:pt>
                <c:pt idx="7082">
                  <c:v>-2756356.8184042801</c:v>
                </c:pt>
                <c:pt idx="7083">
                  <c:v>-2756356.8184042801</c:v>
                </c:pt>
                <c:pt idx="7084">
                  <c:v>-2756356.8184042801</c:v>
                </c:pt>
                <c:pt idx="7085">
                  <c:v>-2752407.64159148</c:v>
                </c:pt>
                <c:pt idx="7086">
                  <c:v>-2752407.64159148</c:v>
                </c:pt>
                <c:pt idx="7087">
                  <c:v>-2752407.64159148</c:v>
                </c:pt>
                <c:pt idx="7088">
                  <c:v>-2751528.6676143701</c:v>
                </c:pt>
                <c:pt idx="7089">
                  <c:v>-2750651.20221498</c:v>
                </c:pt>
                <c:pt idx="7090">
                  <c:v>-2747987.9882746399</c:v>
                </c:pt>
                <c:pt idx="7091">
                  <c:v>-2747987.9882746399</c:v>
                </c:pt>
                <c:pt idx="7092">
                  <c:v>-2747987.9882746399</c:v>
                </c:pt>
                <c:pt idx="7093">
                  <c:v>-2747987.9882746399</c:v>
                </c:pt>
                <c:pt idx="7094">
                  <c:v>-2747987.9882746399</c:v>
                </c:pt>
                <c:pt idx="7095">
                  <c:v>-2747987.9882746399</c:v>
                </c:pt>
                <c:pt idx="7096">
                  <c:v>-2747987.9882746399</c:v>
                </c:pt>
                <c:pt idx="7097">
                  <c:v>-2747987.9882746399</c:v>
                </c:pt>
                <c:pt idx="7098">
                  <c:v>-2747987.9882746399</c:v>
                </c:pt>
                <c:pt idx="7099">
                  <c:v>-2747987.9882746399</c:v>
                </c:pt>
                <c:pt idx="7100">
                  <c:v>-2747987.9882746399</c:v>
                </c:pt>
                <c:pt idx="7101">
                  <c:v>-2747987.9882746399</c:v>
                </c:pt>
                <c:pt idx="7102">
                  <c:v>-2747987.9882746399</c:v>
                </c:pt>
                <c:pt idx="7103">
                  <c:v>-2747987.9882746399</c:v>
                </c:pt>
                <c:pt idx="7104">
                  <c:v>-2747987.9882746399</c:v>
                </c:pt>
                <c:pt idx="7105">
                  <c:v>-2747987.9882746399</c:v>
                </c:pt>
                <c:pt idx="7106">
                  <c:v>-2747987.9882746399</c:v>
                </c:pt>
                <c:pt idx="7107">
                  <c:v>-2747987.9882746399</c:v>
                </c:pt>
                <c:pt idx="7108">
                  <c:v>-2747987.9882746399</c:v>
                </c:pt>
                <c:pt idx="7109">
                  <c:v>-2747987.9882746399</c:v>
                </c:pt>
                <c:pt idx="7110">
                  <c:v>-2747987.9882746399</c:v>
                </c:pt>
                <c:pt idx="7111">
                  <c:v>-2747987.9882746399</c:v>
                </c:pt>
                <c:pt idx="7112">
                  <c:v>-2747987.9882746399</c:v>
                </c:pt>
                <c:pt idx="7113">
                  <c:v>-2747987.9882746399</c:v>
                </c:pt>
                <c:pt idx="7114">
                  <c:v>-2747987.9882746399</c:v>
                </c:pt>
                <c:pt idx="7115">
                  <c:v>-2747987.9882746399</c:v>
                </c:pt>
                <c:pt idx="7116">
                  <c:v>-2747987.9882746399</c:v>
                </c:pt>
                <c:pt idx="7117">
                  <c:v>-2747987.9882746399</c:v>
                </c:pt>
                <c:pt idx="7118">
                  <c:v>-2747987.9882746399</c:v>
                </c:pt>
                <c:pt idx="7119">
                  <c:v>-2747987.9882746399</c:v>
                </c:pt>
                <c:pt idx="7120">
                  <c:v>-2747987.9882746399</c:v>
                </c:pt>
                <c:pt idx="7121">
                  <c:v>-2747987.9882746399</c:v>
                </c:pt>
                <c:pt idx="7122">
                  <c:v>-2747987.9882746399</c:v>
                </c:pt>
                <c:pt idx="7123">
                  <c:v>-2747987.9882746399</c:v>
                </c:pt>
                <c:pt idx="7124">
                  <c:v>-2747987.9882746399</c:v>
                </c:pt>
                <c:pt idx="7125">
                  <c:v>-2747987.9882746399</c:v>
                </c:pt>
                <c:pt idx="7126">
                  <c:v>-2747987.9882746399</c:v>
                </c:pt>
                <c:pt idx="7127">
                  <c:v>-2747987.9882746399</c:v>
                </c:pt>
                <c:pt idx="7128">
                  <c:v>-2747987.9882746399</c:v>
                </c:pt>
                <c:pt idx="7129">
                  <c:v>-2747987.9882746399</c:v>
                </c:pt>
                <c:pt idx="7130">
                  <c:v>-2747987.9882746399</c:v>
                </c:pt>
                <c:pt idx="7131">
                  <c:v>-2747987.9882746399</c:v>
                </c:pt>
                <c:pt idx="7132">
                  <c:v>-2747987.9882746399</c:v>
                </c:pt>
                <c:pt idx="7133">
                  <c:v>-2747987.9882746399</c:v>
                </c:pt>
                <c:pt idx="7134">
                  <c:v>-2747987.9882746399</c:v>
                </c:pt>
                <c:pt idx="7135">
                  <c:v>-2747987.9882746399</c:v>
                </c:pt>
                <c:pt idx="7136">
                  <c:v>-2747987.9882746399</c:v>
                </c:pt>
                <c:pt idx="7137">
                  <c:v>-2747987.9882746399</c:v>
                </c:pt>
                <c:pt idx="7138">
                  <c:v>-2747987.9882746399</c:v>
                </c:pt>
                <c:pt idx="7139">
                  <c:v>-2747987.9882746399</c:v>
                </c:pt>
                <c:pt idx="7140">
                  <c:v>-2747987.9882746399</c:v>
                </c:pt>
                <c:pt idx="7141">
                  <c:v>-2747987.9882746399</c:v>
                </c:pt>
                <c:pt idx="7142">
                  <c:v>-2747987.9882746399</c:v>
                </c:pt>
                <c:pt idx="7143">
                  <c:v>-2747987.9882746399</c:v>
                </c:pt>
                <c:pt idx="7144">
                  <c:v>-2747987.9882746399</c:v>
                </c:pt>
                <c:pt idx="7145">
                  <c:v>-2747987.9882746399</c:v>
                </c:pt>
                <c:pt idx="7146">
                  <c:v>-2747987.9882746399</c:v>
                </c:pt>
                <c:pt idx="7147">
                  <c:v>-2747987.9882746399</c:v>
                </c:pt>
                <c:pt idx="7148">
                  <c:v>-2747987.9882746399</c:v>
                </c:pt>
                <c:pt idx="7149">
                  <c:v>-2747987.9882746399</c:v>
                </c:pt>
                <c:pt idx="7150">
                  <c:v>-2747987.9882746399</c:v>
                </c:pt>
                <c:pt idx="7151">
                  <c:v>-2747987.9882746399</c:v>
                </c:pt>
                <c:pt idx="7152">
                  <c:v>-2747987.9882746399</c:v>
                </c:pt>
                <c:pt idx="7153">
                  <c:v>-2747987.9882746399</c:v>
                </c:pt>
                <c:pt idx="7154">
                  <c:v>-2747987.9882746399</c:v>
                </c:pt>
                <c:pt idx="7155">
                  <c:v>-2747987.9882746399</c:v>
                </c:pt>
                <c:pt idx="7156">
                  <c:v>-2747987.9882746399</c:v>
                </c:pt>
                <c:pt idx="7157">
                  <c:v>-2747987.9882746399</c:v>
                </c:pt>
                <c:pt idx="7158">
                  <c:v>-2747987.9882746399</c:v>
                </c:pt>
                <c:pt idx="7159">
                  <c:v>-2745014.5492597101</c:v>
                </c:pt>
                <c:pt idx="7160">
                  <c:v>-2745014.5492597101</c:v>
                </c:pt>
                <c:pt idx="7161">
                  <c:v>-2745014.5492597101</c:v>
                </c:pt>
                <c:pt idx="7162">
                  <c:v>-2745014.5492597101</c:v>
                </c:pt>
                <c:pt idx="7163">
                  <c:v>-2745014.5492597101</c:v>
                </c:pt>
                <c:pt idx="7164">
                  <c:v>-2745014.5492597101</c:v>
                </c:pt>
                <c:pt idx="7165">
                  <c:v>-2734159.9473920399</c:v>
                </c:pt>
                <c:pt idx="7166">
                  <c:v>-2733383.5099357902</c:v>
                </c:pt>
                <c:pt idx="7167">
                  <c:v>-2733383.5099357902</c:v>
                </c:pt>
                <c:pt idx="7168">
                  <c:v>-2733383.5099357902</c:v>
                </c:pt>
                <c:pt idx="7169">
                  <c:v>-2727670.3318520701</c:v>
                </c:pt>
                <c:pt idx="7170">
                  <c:v>-2727670.3318520701</c:v>
                </c:pt>
                <c:pt idx="7171">
                  <c:v>-2727670.3318520701</c:v>
                </c:pt>
                <c:pt idx="7172">
                  <c:v>-2719847.3936637798</c:v>
                </c:pt>
                <c:pt idx="7173">
                  <c:v>-2719847.3936637798</c:v>
                </c:pt>
                <c:pt idx="7174">
                  <c:v>-2716103.4580316599</c:v>
                </c:pt>
                <c:pt idx="7175">
                  <c:v>-2716103.4580316599</c:v>
                </c:pt>
                <c:pt idx="7176">
                  <c:v>-2716103.4580316599</c:v>
                </c:pt>
                <c:pt idx="7177">
                  <c:v>-2708603.4580316599</c:v>
                </c:pt>
                <c:pt idx="7178">
                  <c:v>-2708603.4580316599</c:v>
                </c:pt>
                <c:pt idx="7179">
                  <c:v>-2708603.4580316599</c:v>
                </c:pt>
                <c:pt idx="7180">
                  <c:v>-2708603.4580316599</c:v>
                </c:pt>
                <c:pt idx="7181">
                  <c:v>-2696422.5903991698</c:v>
                </c:pt>
                <c:pt idx="7182">
                  <c:v>-2694047.9232168798</c:v>
                </c:pt>
                <c:pt idx="7183">
                  <c:v>-2694047.9232168798</c:v>
                </c:pt>
                <c:pt idx="7184">
                  <c:v>-2676859.7559664701</c:v>
                </c:pt>
                <c:pt idx="7185">
                  <c:v>-2676859.7559664701</c:v>
                </c:pt>
                <c:pt idx="7186">
                  <c:v>-2669286.4251810801</c:v>
                </c:pt>
                <c:pt idx="7187">
                  <c:v>-2669286.4251810801</c:v>
                </c:pt>
                <c:pt idx="7188">
                  <c:v>-2669286.4251810801</c:v>
                </c:pt>
                <c:pt idx="7189">
                  <c:v>-2669286.4251810801</c:v>
                </c:pt>
                <c:pt idx="7190">
                  <c:v>-2669286.4251810801</c:v>
                </c:pt>
                <c:pt idx="7191">
                  <c:v>-2669286.4251810801</c:v>
                </c:pt>
                <c:pt idx="7192">
                  <c:v>-2669286.4251810801</c:v>
                </c:pt>
                <c:pt idx="7193">
                  <c:v>-2666366.75807779</c:v>
                </c:pt>
                <c:pt idx="7194">
                  <c:v>-2666366.75807779</c:v>
                </c:pt>
                <c:pt idx="7195">
                  <c:v>-2666366.75807779</c:v>
                </c:pt>
                <c:pt idx="7196">
                  <c:v>-2666366.75807779</c:v>
                </c:pt>
                <c:pt idx="7197">
                  <c:v>-2666366.75807779</c:v>
                </c:pt>
                <c:pt idx="7198">
                  <c:v>-2666366.75807779</c:v>
                </c:pt>
                <c:pt idx="7199">
                  <c:v>-2666366.75807779</c:v>
                </c:pt>
                <c:pt idx="7200">
                  <c:v>-2666366.75807779</c:v>
                </c:pt>
                <c:pt idx="7201">
                  <c:v>-2666366.75807779</c:v>
                </c:pt>
                <c:pt idx="7202">
                  <c:v>-2666366.75807779</c:v>
                </c:pt>
                <c:pt idx="7203">
                  <c:v>-2666366.75807779</c:v>
                </c:pt>
                <c:pt idx="7204">
                  <c:v>-2666366.75807779</c:v>
                </c:pt>
                <c:pt idx="7205">
                  <c:v>-2666366.75807779</c:v>
                </c:pt>
                <c:pt idx="7206">
                  <c:v>-2666366.75807779</c:v>
                </c:pt>
                <c:pt idx="7207">
                  <c:v>-2666366.75807779</c:v>
                </c:pt>
                <c:pt idx="7208">
                  <c:v>-2666366.75807779</c:v>
                </c:pt>
                <c:pt idx="7209">
                  <c:v>-2666366.75807779</c:v>
                </c:pt>
                <c:pt idx="7210">
                  <c:v>-2666366.75807779</c:v>
                </c:pt>
                <c:pt idx="7211">
                  <c:v>-2666366.75807779</c:v>
                </c:pt>
                <c:pt idx="7212">
                  <c:v>-2666366.75807779</c:v>
                </c:pt>
                <c:pt idx="7213">
                  <c:v>-2666366.75807779</c:v>
                </c:pt>
                <c:pt idx="7214">
                  <c:v>-2666366.75807779</c:v>
                </c:pt>
                <c:pt idx="7215">
                  <c:v>-2666366.75807779</c:v>
                </c:pt>
                <c:pt idx="7216">
                  <c:v>-2666366.75807779</c:v>
                </c:pt>
                <c:pt idx="7217">
                  <c:v>-2666366.75807779</c:v>
                </c:pt>
                <c:pt idx="7218">
                  <c:v>-2666366.75807779</c:v>
                </c:pt>
                <c:pt idx="7219">
                  <c:v>-2666366.75807779</c:v>
                </c:pt>
                <c:pt idx="7220">
                  <c:v>-2666366.75807779</c:v>
                </c:pt>
                <c:pt idx="7221">
                  <c:v>-2666366.75807779</c:v>
                </c:pt>
                <c:pt idx="7222">
                  <c:v>-2666366.75807779</c:v>
                </c:pt>
                <c:pt idx="7223">
                  <c:v>-2666366.75807779</c:v>
                </c:pt>
                <c:pt idx="7224">
                  <c:v>-2666366.75807779</c:v>
                </c:pt>
                <c:pt idx="7225">
                  <c:v>-2666366.75807779</c:v>
                </c:pt>
                <c:pt idx="7226">
                  <c:v>-2666366.75807779</c:v>
                </c:pt>
                <c:pt idx="7227">
                  <c:v>-2666366.75807779</c:v>
                </c:pt>
                <c:pt idx="7228">
                  <c:v>-2666366.75807779</c:v>
                </c:pt>
                <c:pt idx="7229">
                  <c:v>-2666366.75807779</c:v>
                </c:pt>
                <c:pt idx="7230">
                  <c:v>-2666366.75807779</c:v>
                </c:pt>
                <c:pt idx="7231">
                  <c:v>-2666366.75807779</c:v>
                </c:pt>
                <c:pt idx="7232">
                  <c:v>-2666366.75807779</c:v>
                </c:pt>
                <c:pt idx="7233">
                  <c:v>-2666366.75807779</c:v>
                </c:pt>
                <c:pt idx="7234">
                  <c:v>-2666366.75807779</c:v>
                </c:pt>
                <c:pt idx="7235">
                  <c:v>-2666366.75807779</c:v>
                </c:pt>
                <c:pt idx="7236">
                  <c:v>-2666366.75807779</c:v>
                </c:pt>
                <c:pt idx="7237">
                  <c:v>-2666366.75807779</c:v>
                </c:pt>
                <c:pt idx="7238">
                  <c:v>-2666366.75807779</c:v>
                </c:pt>
                <c:pt idx="7239">
                  <c:v>-2666366.75807779</c:v>
                </c:pt>
                <c:pt idx="7240">
                  <c:v>-2666366.75807779</c:v>
                </c:pt>
                <c:pt idx="7241">
                  <c:v>-2666366.75807779</c:v>
                </c:pt>
                <c:pt idx="7242">
                  <c:v>-2666366.75807779</c:v>
                </c:pt>
                <c:pt idx="7243">
                  <c:v>-2666366.75807779</c:v>
                </c:pt>
                <c:pt idx="7244">
                  <c:v>-2666366.75807779</c:v>
                </c:pt>
                <c:pt idx="7245">
                  <c:v>-2651058.1475065001</c:v>
                </c:pt>
                <c:pt idx="7246">
                  <c:v>-2651058.1475065001</c:v>
                </c:pt>
                <c:pt idx="7247">
                  <c:v>-2651058.1475065001</c:v>
                </c:pt>
                <c:pt idx="7248">
                  <c:v>-2651058.1475065001</c:v>
                </c:pt>
                <c:pt idx="7249">
                  <c:v>-2651058.1475065001</c:v>
                </c:pt>
                <c:pt idx="7250">
                  <c:v>-2651058.1475065001</c:v>
                </c:pt>
                <c:pt idx="7251">
                  <c:v>-2651058.1475065001</c:v>
                </c:pt>
                <c:pt idx="7252">
                  <c:v>-2651058.1475065001</c:v>
                </c:pt>
                <c:pt idx="7253">
                  <c:v>-2651058.1475065001</c:v>
                </c:pt>
                <c:pt idx="7254">
                  <c:v>-2651058.1475065001</c:v>
                </c:pt>
                <c:pt idx="7255">
                  <c:v>-2642384.4206402502</c:v>
                </c:pt>
                <c:pt idx="7256">
                  <c:v>-2642384.4206402502</c:v>
                </c:pt>
                <c:pt idx="7257">
                  <c:v>-2642384.4206402502</c:v>
                </c:pt>
                <c:pt idx="7258">
                  <c:v>-2642384.4206402502</c:v>
                </c:pt>
                <c:pt idx="7259">
                  <c:v>-2642384.4206402502</c:v>
                </c:pt>
                <c:pt idx="7260">
                  <c:v>-2642384.4206402502</c:v>
                </c:pt>
                <c:pt idx="7261">
                  <c:v>-2642384.4206402502</c:v>
                </c:pt>
                <c:pt idx="7262">
                  <c:v>-2642384.4206402502</c:v>
                </c:pt>
                <c:pt idx="7263">
                  <c:v>-2642384.4206402502</c:v>
                </c:pt>
                <c:pt idx="7264">
                  <c:v>-2642384.4206402502</c:v>
                </c:pt>
                <c:pt idx="7265">
                  <c:v>-2642384.4206402502</c:v>
                </c:pt>
                <c:pt idx="7266">
                  <c:v>-2642384.4206402502</c:v>
                </c:pt>
                <c:pt idx="7267">
                  <c:v>-2642384.4206402502</c:v>
                </c:pt>
                <c:pt idx="7268">
                  <c:v>-2638772.2149334298</c:v>
                </c:pt>
                <c:pt idx="7269">
                  <c:v>-2632495.97474177</c:v>
                </c:pt>
                <c:pt idx="7270">
                  <c:v>-2632495.97474177</c:v>
                </c:pt>
                <c:pt idx="7271">
                  <c:v>-2632495.97474177</c:v>
                </c:pt>
                <c:pt idx="7272">
                  <c:v>-2632495.97474177</c:v>
                </c:pt>
                <c:pt idx="7273">
                  <c:v>-2629598.7225207798</c:v>
                </c:pt>
                <c:pt idx="7274">
                  <c:v>-2629598.7225207798</c:v>
                </c:pt>
                <c:pt idx="7275">
                  <c:v>-2629598.7225207798</c:v>
                </c:pt>
                <c:pt idx="7276">
                  <c:v>-2629598.7225207798</c:v>
                </c:pt>
                <c:pt idx="7277">
                  <c:v>-2629506.6247640001</c:v>
                </c:pt>
                <c:pt idx="7278">
                  <c:v>-2629506.6247640001</c:v>
                </c:pt>
                <c:pt idx="7279">
                  <c:v>-2629506.6247640001</c:v>
                </c:pt>
                <c:pt idx="7280">
                  <c:v>-2629506.6247640001</c:v>
                </c:pt>
                <c:pt idx="7281">
                  <c:v>-2629506.6247640001</c:v>
                </c:pt>
                <c:pt idx="7282">
                  <c:v>-2629506.6247640001</c:v>
                </c:pt>
                <c:pt idx="7283">
                  <c:v>-2625948.55546819</c:v>
                </c:pt>
                <c:pt idx="7284">
                  <c:v>-2619547.10720217</c:v>
                </c:pt>
                <c:pt idx="7285">
                  <c:v>-2619547.10720217</c:v>
                </c:pt>
                <c:pt idx="7286">
                  <c:v>-2619547.10720217</c:v>
                </c:pt>
                <c:pt idx="7287">
                  <c:v>-2611945.1637982698</c:v>
                </c:pt>
                <c:pt idx="7288">
                  <c:v>-2611945.1637982698</c:v>
                </c:pt>
                <c:pt idx="7289">
                  <c:v>-2611945.1637982698</c:v>
                </c:pt>
                <c:pt idx="7290">
                  <c:v>-2611945.1637982698</c:v>
                </c:pt>
                <c:pt idx="7291">
                  <c:v>-2610955.0160486498</c:v>
                </c:pt>
                <c:pt idx="7292">
                  <c:v>-2607573.9582978198</c:v>
                </c:pt>
                <c:pt idx="7293">
                  <c:v>-2607573.9582978198</c:v>
                </c:pt>
                <c:pt idx="7294">
                  <c:v>-2606105.21006278</c:v>
                </c:pt>
                <c:pt idx="7295">
                  <c:v>-2606105.21006278</c:v>
                </c:pt>
                <c:pt idx="7296">
                  <c:v>-2606105.21006278</c:v>
                </c:pt>
                <c:pt idx="7297">
                  <c:v>-2606105.21006278</c:v>
                </c:pt>
                <c:pt idx="7298">
                  <c:v>-2606105.21006278</c:v>
                </c:pt>
                <c:pt idx="7299">
                  <c:v>-2606105.21006278</c:v>
                </c:pt>
                <c:pt idx="7300">
                  <c:v>-2606105.21006278</c:v>
                </c:pt>
                <c:pt idx="7301">
                  <c:v>-2606105.21006278</c:v>
                </c:pt>
                <c:pt idx="7302">
                  <c:v>-2605753.0218769801</c:v>
                </c:pt>
                <c:pt idx="7303">
                  <c:v>-2605753.0218769801</c:v>
                </c:pt>
                <c:pt idx="7304">
                  <c:v>-2605102.07110431</c:v>
                </c:pt>
                <c:pt idx="7305">
                  <c:v>-2596589.76662966</c:v>
                </c:pt>
                <c:pt idx="7306">
                  <c:v>-2596589.76662966</c:v>
                </c:pt>
                <c:pt idx="7307">
                  <c:v>-2596589.76662966</c:v>
                </c:pt>
                <c:pt idx="7308">
                  <c:v>-2596589.76662966</c:v>
                </c:pt>
                <c:pt idx="7309">
                  <c:v>-2596589.76662966</c:v>
                </c:pt>
                <c:pt idx="7310">
                  <c:v>-2587420.2424486401</c:v>
                </c:pt>
                <c:pt idx="7311">
                  <c:v>-2587420.2424486401</c:v>
                </c:pt>
                <c:pt idx="7312">
                  <c:v>-2586352.7525599999</c:v>
                </c:pt>
                <c:pt idx="7313">
                  <c:v>-2586352.7525599999</c:v>
                </c:pt>
                <c:pt idx="7314">
                  <c:v>-2585167.2323814002</c:v>
                </c:pt>
                <c:pt idx="7315">
                  <c:v>-2585167.2323814002</c:v>
                </c:pt>
                <c:pt idx="7316">
                  <c:v>-2585167.2323814002</c:v>
                </c:pt>
                <c:pt idx="7317">
                  <c:v>-2584804.4120366001</c:v>
                </c:pt>
                <c:pt idx="7318">
                  <c:v>-2584804.4120366001</c:v>
                </c:pt>
                <c:pt idx="7319">
                  <c:v>-2584804.4120366001</c:v>
                </c:pt>
                <c:pt idx="7320">
                  <c:v>-2577757.05506148</c:v>
                </c:pt>
                <c:pt idx="7321">
                  <c:v>-2575050.7789554698</c:v>
                </c:pt>
                <c:pt idx="7322">
                  <c:v>-2575050.7789554698</c:v>
                </c:pt>
                <c:pt idx="7323">
                  <c:v>-2575050.7789554698</c:v>
                </c:pt>
                <c:pt idx="7324">
                  <c:v>-2574421.68737324</c:v>
                </c:pt>
                <c:pt idx="7325">
                  <c:v>-2574421.68737324</c:v>
                </c:pt>
                <c:pt idx="7326">
                  <c:v>-2568721.2643993301</c:v>
                </c:pt>
                <c:pt idx="7327">
                  <c:v>-2566774.19084231</c:v>
                </c:pt>
                <c:pt idx="7328">
                  <c:v>-2566774.19084231</c:v>
                </c:pt>
                <c:pt idx="7329">
                  <c:v>-2566774.19084231</c:v>
                </c:pt>
                <c:pt idx="7330">
                  <c:v>-2566774.19084231</c:v>
                </c:pt>
                <c:pt idx="7331">
                  <c:v>-2566774.19084231</c:v>
                </c:pt>
                <c:pt idx="7332">
                  <c:v>-2566774.19084231</c:v>
                </c:pt>
                <c:pt idx="7333">
                  <c:v>-2534088.8925319002</c:v>
                </c:pt>
                <c:pt idx="7334">
                  <c:v>-2534088.8925319002</c:v>
                </c:pt>
                <c:pt idx="7335">
                  <c:v>-2534088.8925319002</c:v>
                </c:pt>
                <c:pt idx="7336">
                  <c:v>-2534088.8925319002</c:v>
                </c:pt>
                <c:pt idx="7337">
                  <c:v>-2534088.8925319002</c:v>
                </c:pt>
                <c:pt idx="7338">
                  <c:v>-2534088.8925319002</c:v>
                </c:pt>
                <c:pt idx="7339">
                  <c:v>-2534088.8925319002</c:v>
                </c:pt>
                <c:pt idx="7340">
                  <c:v>-2534088.8925319002</c:v>
                </c:pt>
                <c:pt idx="7341">
                  <c:v>-2526786.2567581399</c:v>
                </c:pt>
                <c:pt idx="7342">
                  <c:v>-2526686.5791064701</c:v>
                </c:pt>
                <c:pt idx="7343">
                  <c:v>-2526686.5791064701</c:v>
                </c:pt>
                <c:pt idx="7344">
                  <c:v>-2526686.5791064701</c:v>
                </c:pt>
                <c:pt idx="7345">
                  <c:v>-2526686.5791064701</c:v>
                </c:pt>
                <c:pt idx="7346">
                  <c:v>-2526686.5791064701</c:v>
                </c:pt>
                <c:pt idx="7347">
                  <c:v>-2526686.5791064701</c:v>
                </c:pt>
                <c:pt idx="7348">
                  <c:v>-2526686.5791064701</c:v>
                </c:pt>
                <c:pt idx="7349">
                  <c:v>-2526686.5791064701</c:v>
                </c:pt>
                <c:pt idx="7350">
                  <c:v>-2526686.5791064701</c:v>
                </c:pt>
                <c:pt idx="7351">
                  <c:v>-2526686.5791064701</c:v>
                </c:pt>
                <c:pt idx="7352">
                  <c:v>-2526686.5791064701</c:v>
                </c:pt>
                <c:pt idx="7353">
                  <c:v>-2526686.5791064701</c:v>
                </c:pt>
                <c:pt idx="7354">
                  <c:v>-2523554.0796438898</c:v>
                </c:pt>
                <c:pt idx="7355">
                  <c:v>-2521390.93021183</c:v>
                </c:pt>
                <c:pt idx="7356">
                  <c:v>-2521390.93021183</c:v>
                </c:pt>
                <c:pt idx="7357">
                  <c:v>-2516269.0805617799</c:v>
                </c:pt>
                <c:pt idx="7358">
                  <c:v>-2515549.1830907902</c:v>
                </c:pt>
                <c:pt idx="7359">
                  <c:v>-2515549.1830907902</c:v>
                </c:pt>
                <c:pt idx="7360">
                  <c:v>-2515549.1830907902</c:v>
                </c:pt>
                <c:pt idx="7361">
                  <c:v>-2515549.1830907902</c:v>
                </c:pt>
                <c:pt idx="7362">
                  <c:v>-2515549.1830907902</c:v>
                </c:pt>
                <c:pt idx="7363">
                  <c:v>-2515549.1830907902</c:v>
                </c:pt>
                <c:pt idx="7364">
                  <c:v>-2515301.9596937699</c:v>
                </c:pt>
                <c:pt idx="7365">
                  <c:v>-2511346.75606377</c:v>
                </c:pt>
                <c:pt idx="7366">
                  <c:v>-2511170.5501798801</c:v>
                </c:pt>
                <c:pt idx="7367">
                  <c:v>-2511170.5501798801</c:v>
                </c:pt>
                <c:pt idx="7368">
                  <c:v>-2509698.1532125799</c:v>
                </c:pt>
                <c:pt idx="7369">
                  <c:v>-2509698.1532125799</c:v>
                </c:pt>
                <c:pt idx="7370">
                  <c:v>-2509698.1532125799</c:v>
                </c:pt>
                <c:pt idx="7371">
                  <c:v>-2509698.1532125799</c:v>
                </c:pt>
                <c:pt idx="7372">
                  <c:v>-2509698.1532125799</c:v>
                </c:pt>
                <c:pt idx="7373">
                  <c:v>-2509698.1532125799</c:v>
                </c:pt>
                <c:pt idx="7374">
                  <c:v>-2509698.1532125799</c:v>
                </c:pt>
                <c:pt idx="7375">
                  <c:v>-2509698.1532125799</c:v>
                </c:pt>
                <c:pt idx="7376">
                  <c:v>-2509698.1532125799</c:v>
                </c:pt>
                <c:pt idx="7377">
                  <c:v>-2509698.1532125799</c:v>
                </c:pt>
                <c:pt idx="7378">
                  <c:v>-2509698.1532125799</c:v>
                </c:pt>
                <c:pt idx="7379">
                  <c:v>-2509698.1532125799</c:v>
                </c:pt>
                <c:pt idx="7380">
                  <c:v>-2509698.1532125799</c:v>
                </c:pt>
                <c:pt idx="7381">
                  <c:v>-2509698.1532125799</c:v>
                </c:pt>
                <c:pt idx="7382">
                  <c:v>-2509698.1532125799</c:v>
                </c:pt>
                <c:pt idx="7383">
                  <c:v>-2509698.1532125799</c:v>
                </c:pt>
                <c:pt idx="7384">
                  <c:v>-2509698.1532125799</c:v>
                </c:pt>
                <c:pt idx="7385">
                  <c:v>-2509698.1532125799</c:v>
                </c:pt>
                <c:pt idx="7386">
                  <c:v>-2509698.1532125799</c:v>
                </c:pt>
                <c:pt idx="7387">
                  <c:v>-2509698.1532125799</c:v>
                </c:pt>
                <c:pt idx="7388">
                  <c:v>-2509698.1532125799</c:v>
                </c:pt>
                <c:pt idx="7389">
                  <c:v>-2509698.1532125799</c:v>
                </c:pt>
                <c:pt idx="7390">
                  <c:v>-2509698.1532125799</c:v>
                </c:pt>
                <c:pt idx="7391">
                  <c:v>-2509698.1532125799</c:v>
                </c:pt>
                <c:pt idx="7392">
                  <c:v>-2509698.1532125799</c:v>
                </c:pt>
                <c:pt idx="7393">
                  <c:v>-2509698.1532125799</c:v>
                </c:pt>
                <c:pt idx="7394">
                  <c:v>-2509698.1532125799</c:v>
                </c:pt>
                <c:pt idx="7395">
                  <c:v>-2509698.1532125799</c:v>
                </c:pt>
                <c:pt idx="7396">
                  <c:v>-2509698.1532125799</c:v>
                </c:pt>
                <c:pt idx="7397">
                  <c:v>-2509698.1532125799</c:v>
                </c:pt>
                <c:pt idx="7398">
                  <c:v>-2509698.1532125799</c:v>
                </c:pt>
                <c:pt idx="7399">
                  <c:v>-2509698.1532125799</c:v>
                </c:pt>
                <c:pt idx="7400">
                  <c:v>-2509698.1532125799</c:v>
                </c:pt>
                <c:pt idx="7401">
                  <c:v>-2509698.1532125799</c:v>
                </c:pt>
                <c:pt idx="7402">
                  <c:v>-2509698.1532125799</c:v>
                </c:pt>
                <c:pt idx="7403">
                  <c:v>-2509698.1532125799</c:v>
                </c:pt>
                <c:pt idx="7404">
                  <c:v>-2509698.1532125799</c:v>
                </c:pt>
                <c:pt idx="7405">
                  <c:v>-2509698.1532125799</c:v>
                </c:pt>
                <c:pt idx="7406">
                  <c:v>-2509698.1532125799</c:v>
                </c:pt>
                <c:pt idx="7407">
                  <c:v>-2509698.1532125799</c:v>
                </c:pt>
                <c:pt idx="7408">
                  <c:v>-2509698.1532125799</c:v>
                </c:pt>
                <c:pt idx="7409">
                  <c:v>-2509698.1532125799</c:v>
                </c:pt>
                <c:pt idx="7410">
                  <c:v>-2509698.1532125799</c:v>
                </c:pt>
                <c:pt idx="7411">
                  <c:v>-2509698.1532125799</c:v>
                </c:pt>
                <c:pt idx="7412">
                  <c:v>-2509698.1532125799</c:v>
                </c:pt>
                <c:pt idx="7413">
                  <c:v>-2509698.1532125799</c:v>
                </c:pt>
                <c:pt idx="7414">
                  <c:v>-2509698.1532125799</c:v>
                </c:pt>
                <c:pt idx="7415">
                  <c:v>-2509698.1532125799</c:v>
                </c:pt>
                <c:pt idx="7416">
                  <c:v>-2509698.1532125799</c:v>
                </c:pt>
                <c:pt idx="7417">
                  <c:v>-2509698.1532125799</c:v>
                </c:pt>
                <c:pt idx="7418">
                  <c:v>-2507440.7845295202</c:v>
                </c:pt>
                <c:pt idx="7419">
                  <c:v>-2505195.4476208901</c:v>
                </c:pt>
                <c:pt idx="7420">
                  <c:v>-2505195.4476208901</c:v>
                </c:pt>
                <c:pt idx="7421">
                  <c:v>-2504516.8633496198</c:v>
                </c:pt>
                <c:pt idx="7422">
                  <c:v>-2504516.8633496198</c:v>
                </c:pt>
                <c:pt idx="7423">
                  <c:v>-2504516.8633496198</c:v>
                </c:pt>
                <c:pt idx="7424">
                  <c:v>-2504516.8633496198</c:v>
                </c:pt>
                <c:pt idx="7425">
                  <c:v>-2504516.8633496198</c:v>
                </c:pt>
                <c:pt idx="7426">
                  <c:v>-2504516.8633496198</c:v>
                </c:pt>
                <c:pt idx="7427">
                  <c:v>-2504516.8633496198</c:v>
                </c:pt>
                <c:pt idx="7428">
                  <c:v>-2504516.8633496198</c:v>
                </c:pt>
                <c:pt idx="7429">
                  <c:v>-2504516.8633496198</c:v>
                </c:pt>
                <c:pt idx="7430">
                  <c:v>-2504516.8633496198</c:v>
                </c:pt>
                <c:pt idx="7431">
                  <c:v>-2504516.8633496198</c:v>
                </c:pt>
                <c:pt idx="7432">
                  <c:v>-2504516.8633496198</c:v>
                </c:pt>
                <c:pt idx="7433">
                  <c:v>-2504516.8633496198</c:v>
                </c:pt>
                <c:pt idx="7434">
                  <c:v>-2504516.8633496198</c:v>
                </c:pt>
                <c:pt idx="7435">
                  <c:v>-2504516.8633496198</c:v>
                </c:pt>
                <c:pt idx="7436">
                  <c:v>-2504516.8633496198</c:v>
                </c:pt>
                <c:pt idx="7437">
                  <c:v>-2504516.8633496198</c:v>
                </c:pt>
                <c:pt idx="7438">
                  <c:v>-2502259.5865992499</c:v>
                </c:pt>
                <c:pt idx="7439">
                  <c:v>-2502238.7385676</c:v>
                </c:pt>
                <c:pt idx="7440">
                  <c:v>-2502238.7385676</c:v>
                </c:pt>
                <c:pt idx="7441">
                  <c:v>-2496072.5272197602</c:v>
                </c:pt>
                <c:pt idx="7442">
                  <c:v>-2496072.5272197602</c:v>
                </c:pt>
                <c:pt idx="7443">
                  <c:v>-2494967.2128284499</c:v>
                </c:pt>
                <c:pt idx="7444">
                  <c:v>-2494967.2128284499</c:v>
                </c:pt>
                <c:pt idx="7445">
                  <c:v>-2494967.2128284499</c:v>
                </c:pt>
                <c:pt idx="7446">
                  <c:v>-2494923.4742002301</c:v>
                </c:pt>
                <c:pt idx="7447">
                  <c:v>-2494923.4742002301</c:v>
                </c:pt>
                <c:pt idx="7448">
                  <c:v>-2494923.4742002301</c:v>
                </c:pt>
                <c:pt idx="7449">
                  <c:v>-2494923.4742002301</c:v>
                </c:pt>
                <c:pt idx="7450">
                  <c:v>-2494923.4742002301</c:v>
                </c:pt>
                <c:pt idx="7451">
                  <c:v>-2494923.4742002301</c:v>
                </c:pt>
                <c:pt idx="7452">
                  <c:v>-2488956.1036200202</c:v>
                </c:pt>
                <c:pt idx="7453">
                  <c:v>-2481240.9086444099</c:v>
                </c:pt>
                <c:pt idx="7454">
                  <c:v>-2481240.9086444099</c:v>
                </c:pt>
                <c:pt idx="7455">
                  <c:v>-2481240.9086444099</c:v>
                </c:pt>
                <c:pt idx="7456">
                  <c:v>-2481240.9086444099</c:v>
                </c:pt>
                <c:pt idx="7457">
                  <c:v>-2481240.9086444099</c:v>
                </c:pt>
                <c:pt idx="7458">
                  <c:v>-2481240.9086444099</c:v>
                </c:pt>
                <c:pt idx="7459">
                  <c:v>-2481240.9086444099</c:v>
                </c:pt>
                <c:pt idx="7460">
                  <c:v>-2481240.9086444099</c:v>
                </c:pt>
                <c:pt idx="7461">
                  <c:v>-2481240.9086444099</c:v>
                </c:pt>
                <c:pt idx="7462">
                  <c:v>-2481240.9086444099</c:v>
                </c:pt>
                <c:pt idx="7463">
                  <c:v>-2481240.9086444099</c:v>
                </c:pt>
                <c:pt idx="7464">
                  <c:v>-2481240.9086444099</c:v>
                </c:pt>
                <c:pt idx="7465">
                  <c:v>-2481240.9086444099</c:v>
                </c:pt>
                <c:pt idx="7466">
                  <c:v>-2475443.9843838899</c:v>
                </c:pt>
                <c:pt idx="7467">
                  <c:v>-2474527.4153124699</c:v>
                </c:pt>
                <c:pt idx="7468">
                  <c:v>-2474527.4153124699</c:v>
                </c:pt>
                <c:pt idx="7469">
                  <c:v>-2474527.4153124699</c:v>
                </c:pt>
                <c:pt idx="7470">
                  <c:v>-2474527.4153124699</c:v>
                </c:pt>
                <c:pt idx="7471">
                  <c:v>-2474527.4153124699</c:v>
                </c:pt>
                <c:pt idx="7472">
                  <c:v>-2474527.4153124699</c:v>
                </c:pt>
                <c:pt idx="7473">
                  <c:v>-2474527.4153124699</c:v>
                </c:pt>
                <c:pt idx="7474">
                  <c:v>-2474527.4153124699</c:v>
                </c:pt>
                <c:pt idx="7475">
                  <c:v>-2474527.4153124699</c:v>
                </c:pt>
                <c:pt idx="7476">
                  <c:v>-2474527.4153124699</c:v>
                </c:pt>
                <c:pt idx="7477">
                  <c:v>-2474527.4153124699</c:v>
                </c:pt>
                <c:pt idx="7478">
                  <c:v>-2474527.4153124699</c:v>
                </c:pt>
                <c:pt idx="7479">
                  <c:v>-2474527.4153124699</c:v>
                </c:pt>
                <c:pt idx="7480">
                  <c:v>-2474527.4153124699</c:v>
                </c:pt>
                <c:pt idx="7481">
                  <c:v>-2474527.4153124699</c:v>
                </c:pt>
                <c:pt idx="7482">
                  <c:v>-2474527.4153124699</c:v>
                </c:pt>
                <c:pt idx="7483">
                  <c:v>-2474527.4153124699</c:v>
                </c:pt>
                <c:pt idx="7484">
                  <c:v>-2474527.4153124699</c:v>
                </c:pt>
                <c:pt idx="7485">
                  <c:v>-2474527.4153124699</c:v>
                </c:pt>
                <c:pt idx="7486">
                  <c:v>-2474527.4153124699</c:v>
                </c:pt>
                <c:pt idx="7487">
                  <c:v>-2474527.4153124699</c:v>
                </c:pt>
                <c:pt idx="7488">
                  <c:v>-2474527.4153124699</c:v>
                </c:pt>
                <c:pt idx="7489">
                  <c:v>-2474527.4153124699</c:v>
                </c:pt>
                <c:pt idx="7490">
                  <c:v>-2474527.4153124699</c:v>
                </c:pt>
                <c:pt idx="7491">
                  <c:v>-2474527.4153124699</c:v>
                </c:pt>
                <c:pt idx="7492">
                  <c:v>-2474527.4153124699</c:v>
                </c:pt>
                <c:pt idx="7493">
                  <c:v>-2474527.4153124699</c:v>
                </c:pt>
                <c:pt idx="7494">
                  <c:v>-2474527.4153124699</c:v>
                </c:pt>
                <c:pt idx="7495">
                  <c:v>-2474527.4153124699</c:v>
                </c:pt>
                <c:pt idx="7496">
                  <c:v>-2474527.4153124699</c:v>
                </c:pt>
                <c:pt idx="7497">
                  <c:v>-2474527.4153124699</c:v>
                </c:pt>
                <c:pt idx="7498">
                  <c:v>-2474527.4153124699</c:v>
                </c:pt>
                <c:pt idx="7499">
                  <c:v>-2474527.4153124699</c:v>
                </c:pt>
                <c:pt idx="7500">
                  <c:v>-2474527.4153124699</c:v>
                </c:pt>
                <c:pt idx="7501">
                  <c:v>-2474527.4153124699</c:v>
                </c:pt>
                <c:pt idx="7502">
                  <c:v>-2474527.4153124699</c:v>
                </c:pt>
                <c:pt idx="7503">
                  <c:v>-2474527.4153124699</c:v>
                </c:pt>
                <c:pt idx="7504">
                  <c:v>-2474527.4153124699</c:v>
                </c:pt>
                <c:pt idx="7505">
                  <c:v>-2474527.4153124699</c:v>
                </c:pt>
                <c:pt idx="7506">
                  <c:v>-2474527.4153124699</c:v>
                </c:pt>
                <c:pt idx="7507">
                  <c:v>-2474527.4153124699</c:v>
                </c:pt>
                <c:pt idx="7508">
                  <c:v>-2474527.4153124699</c:v>
                </c:pt>
                <c:pt idx="7509">
                  <c:v>-2474527.4153124699</c:v>
                </c:pt>
                <c:pt idx="7510">
                  <c:v>-2474527.4153124699</c:v>
                </c:pt>
                <c:pt idx="7511">
                  <c:v>-2474527.4153124699</c:v>
                </c:pt>
                <c:pt idx="7512">
                  <c:v>-2474527.4153124699</c:v>
                </c:pt>
                <c:pt idx="7513">
                  <c:v>-2474527.4153124699</c:v>
                </c:pt>
                <c:pt idx="7514">
                  <c:v>-2474527.4153124699</c:v>
                </c:pt>
                <c:pt idx="7515">
                  <c:v>-2474527.4153124699</c:v>
                </c:pt>
                <c:pt idx="7516">
                  <c:v>-2474527.4153124699</c:v>
                </c:pt>
                <c:pt idx="7517">
                  <c:v>-2474527.4153124699</c:v>
                </c:pt>
                <c:pt idx="7518">
                  <c:v>-2474527.4153124699</c:v>
                </c:pt>
                <c:pt idx="7519">
                  <c:v>-2474527.4153124699</c:v>
                </c:pt>
                <c:pt idx="7520">
                  <c:v>-2474527.4153124699</c:v>
                </c:pt>
                <c:pt idx="7521">
                  <c:v>-2474527.4153124699</c:v>
                </c:pt>
                <c:pt idx="7522">
                  <c:v>-2474527.4153124699</c:v>
                </c:pt>
                <c:pt idx="7523">
                  <c:v>-2474527.4153124699</c:v>
                </c:pt>
                <c:pt idx="7524">
                  <c:v>-2474527.4153124699</c:v>
                </c:pt>
                <c:pt idx="7525">
                  <c:v>-2474527.4153124699</c:v>
                </c:pt>
                <c:pt idx="7526">
                  <c:v>-2474527.4153124699</c:v>
                </c:pt>
                <c:pt idx="7527">
                  <c:v>-2474527.4153124699</c:v>
                </c:pt>
                <c:pt idx="7528">
                  <c:v>-2474527.4153124699</c:v>
                </c:pt>
                <c:pt idx="7529">
                  <c:v>-2474527.4153124699</c:v>
                </c:pt>
                <c:pt idx="7530">
                  <c:v>-2474527.4153124699</c:v>
                </c:pt>
                <c:pt idx="7531">
                  <c:v>-2474527.4153124699</c:v>
                </c:pt>
                <c:pt idx="7532">
                  <c:v>-2474527.4153124699</c:v>
                </c:pt>
                <c:pt idx="7533">
                  <c:v>-2474527.4153124699</c:v>
                </c:pt>
                <c:pt idx="7534">
                  <c:v>-2474527.4153124699</c:v>
                </c:pt>
                <c:pt idx="7535">
                  <c:v>-2474527.4153124699</c:v>
                </c:pt>
                <c:pt idx="7536">
                  <c:v>-2474527.4153124699</c:v>
                </c:pt>
                <c:pt idx="7537">
                  <c:v>-2474527.4153124699</c:v>
                </c:pt>
                <c:pt idx="7538">
                  <c:v>-2474527.4153124699</c:v>
                </c:pt>
                <c:pt idx="7539">
                  <c:v>-2474527.4153124699</c:v>
                </c:pt>
                <c:pt idx="7540">
                  <c:v>-2474527.4153124699</c:v>
                </c:pt>
                <c:pt idx="7541">
                  <c:v>-2474527.4153124699</c:v>
                </c:pt>
                <c:pt idx="7542">
                  <c:v>-2474527.4153124699</c:v>
                </c:pt>
                <c:pt idx="7543">
                  <c:v>-2474527.4153124699</c:v>
                </c:pt>
                <c:pt idx="7544">
                  <c:v>-2474527.4153124699</c:v>
                </c:pt>
                <c:pt idx="7545">
                  <c:v>-2474527.4153124699</c:v>
                </c:pt>
                <c:pt idx="7546">
                  <c:v>-2474527.4153124699</c:v>
                </c:pt>
                <c:pt idx="7547">
                  <c:v>-2474527.4153124699</c:v>
                </c:pt>
                <c:pt idx="7548">
                  <c:v>-2474527.4153124699</c:v>
                </c:pt>
                <c:pt idx="7549">
                  <c:v>-2474527.4153124699</c:v>
                </c:pt>
                <c:pt idx="7550">
                  <c:v>-2474527.4153124699</c:v>
                </c:pt>
                <c:pt idx="7551">
                  <c:v>-2474527.4153124699</c:v>
                </c:pt>
                <c:pt idx="7552">
                  <c:v>-2474527.4153124699</c:v>
                </c:pt>
                <c:pt idx="7553">
                  <c:v>-2474527.4153124699</c:v>
                </c:pt>
                <c:pt idx="7554">
                  <c:v>-2474527.4153124699</c:v>
                </c:pt>
                <c:pt idx="7555">
                  <c:v>-2474527.4153124699</c:v>
                </c:pt>
                <c:pt idx="7556">
                  <c:v>-2474527.4153124699</c:v>
                </c:pt>
                <c:pt idx="7557">
                  <c:v>-2474527.4153124699</c:v>
                </c:pt>
                <c:pt idx="7558">
                  <c:v>-2474527.4153124699</c:v>
                </c:pt>
                <c:pt idx="7559">
                  <c:v>-2474527.4153124699</c:v>
                </c:pt>
                <c:pt idx="7560">
                  <c:v>-2474527.4153124699</c:v>
                </c:pt>
                <c:pt idx="7561">
                  <c:v>-2474527.4153124699</c:v>
                </c:pt>
                <c:pt idx="7562">
                  <c:v>-2474527.4153124699</c:v>
                </c:pt>
                <c:pt idx="7563">
                  <c:v>-2474527.4153124699</c:v>
                </c:pt>
                <c:pt idx="7564">
                  <c:v>-2474527.4153124699</c:v>
                </c:pt>
                <c:pt idx="7565">
                  <c:v>-2474527.4153124699</c:v>
                </c:pt>
                <c:pt idx="7566">
                  <c:v>-2474527.4153124699</c:v>
                </c:pt>
                <c:pt idx="7567">
                  <c:v>-2474527.4153124699</c:v>
                </c:pt>
                <c:pt idx="7568">
                  <c:v>-2474527.4153124699</c:v>
                </c:pt>
                <c:pt idx="7569">
                  <c:v>-2474527.4153124699</c:v>
                </c:pt>
                <c:pt idx="7570">
                  <c:v>-2474527.4153124699</c:v>
                </c:pt>
                <c:pt idx="7571">
                  <c:v>-2474527.4153124699</c:v>
                </c:pt>
                <c:pt idx="7572">
                  <c:v>-2474527.4153124699</c:v>
                </c:pt>
                <c:pt idx="7573">
                  <c:v>-2474527.4153124699</c:v>
                </c:pt>
                <c:pt idx="7574">
                  <c:v>-2474527.4153124699</c:v>
                </c:pt>
                <c:pt idx="7575">
                  <c:v>-2474527.4153124699</c:v>
                </c:pt>
                <c:pt idx="7576">
                  <c:v>-2474527.4153124699</c:v>
                </c:pt>
                <c:pt idx="7577">
                  <c:v>-2474527.4153124699</c:v>
                </c:pt>
                <c:pt idx="7578">
                  <c:v>-2474527.4153124699</c:v>
                </c:pt>
                <c:pt idx="7579">
                  <c:v>-2474527.4153124699</c:v>
                </c:pt>
                <c:pt idx="7580">
                  <c:v>-2474527.4153124699</c:v>
                </c:pt>
                <c:pt idx="7581">
                  <c:v>-2474527.4153124699</c:v>
                </c:pt>
                <c:pt idx="7582">
                  <c:v>-2474527.4153124699</c:v>
                </c:pt>
                <c:pt idx="7583">
                  <c:v>-2474527.4153124699</c:v>
                </c:pt>
                <c:pt idx="7584">
                  <c:v>-2474527.4153124699</c:v>
                </c:pt>
                <c:pt idx="7585">
                  <c:v>-2474527.4153124699</c:v>
                </c:pt>
                <c:pt idx="7586">
                  <c:v>-2474527.4153124699</c:v>
                </c:pt>
                <c:pt idx="7587">
                  <c:v>-2474527.4153124699</c:v>
                </c:pt>
                <c:pt idx="7588">
                  <c:v>-2474527.4153124699</c:v>
                </c:pt>
                <c:pt idx="7589">
                  <c:v>-2474527.4153124699</c:v>
                </c:pt>
                <c:pt idx="7590">
                  <c:v>-2474527.4153124699</c:v>
                </c:pt>
                <c:pt idx="7591">
                  <c:v>-2474527.4153124699</c:v>
                </c:pt>
                <c:pt idx="7592">
                  <c:v>-2474527.4153124699</c:v>
                </c:pt>
                <c:pt idx="7593">
                  <c:v>-2474527.4153124699</c:v>
                </c:pt>
                <c:pt idx="7594">
                  <c:v>-2474527.4153124699</c:v>
                </c:pt>
                <c:pt idx="7595">
                  <c:v>-2474527.4153124699</c:v>
                </c:pt>
                <c:pt idx="7596">
                  <c:v>-2474527.4153124699</c:v>
                </c:pt>
                <c:pt idx="7597">
                  <c:v>-2474527.4153124699</c:v>
                </c:pt>
                <c:pt idx="7598">
                  <c:v>-2474527.4153124699</c:v>
                </c:pt>
                <c:pt idx="7599">
                  <c:v>-2474527.4153124699</c:v>
                </c:pt>
                <c:pt idx="7600">
                  <c:v>-2474527.4153124699</c:v>
                </c:pt>
                <c:pt idx="7601">
                  <c:v>-2474527.4153124699</c:v>
                </c:pt>
                <c:pt idx="7602">
                  <c:v>-2474527.4153124699</c:v>
                </c:pt>
                <c:pt idx="7603">
                  <c:v>-2474527.4153124699</c:v>
                </c:pt>
                <c:pt idx="7604">
                  <c:v>-2474527.4153124699</c:v>
                </c:pt>
                <c:pt idx="7605">
                  <c:v>-2474527.4153124699</c:v>
                </c:pt>
                <c:pt idx="7606">
                  <c:v>-2474527.4153124699</c:v>
                </c:pt>
                <c:pt idx="7607">
                  <c:v>-2474527.4153124699</c:v>
                </c:pt>
                <c:pt idx="7608">
                  <c:v>-2474527.4153124699</c:v>
                </c:pt>
                <c:pt idx="7609">
                  <c:v>-2474527.4153124699</c:v>
                </c:pt>
                <c:pt idx="7610">
                  <c:v>-2474527.4153124699</c:v>
                </c:pt>
                <c:pt idx="7611">
                  <c:v>-2474527.4153124699</c:v>
                </c:pt>
                <c:pt idx="7612">
                  <c:v>-2474527.4153124699</c:v>
                </c:pt>
                <c:pt idx="7613">
                  <c:v>-2474527.4153124699</c:v>
                </c:pt>
                <c:pt idx="7614">
                  <c:v>-2474527.4153124699</c:v>
                </c:pt>
                <c:pt idx="7615">
                  <c:v>-2474527.4153124699</c:v>
                </c:pt>
                <c:pt idx="7616">
                  <c:v>-2474527.4153124699</c:v>
                </c:pt>
                <c:pt idx="7617">
                  <c:v>-2474527.4153124699</c:v>
                </c:pt>
                <c:pt idx="7618">
                  <c:v>-2474527.4153124699</c:v>
                </c:pt>
                <c:pt idx="7619">
                  <c:v>-2474527.4153124699</c:v>
                </c:pt>
                <c:pt idx="7620">
                  <c:v>-2474527.4153124699</c:v>
                </c:pt>
                <c:pt idx="7621">
                  <c:v>-2474527.4153124699</c:v>
                </c:pt>
                <c:pt idx="7622">
                  <c:v>-2474527.4153124699</c:v>
                </c:pt>
                <c:pt idx="7623">
                  <c:v>-2474527.4153124699</c:v>
                </c:pt>
                <c:pt idx="7624">
                  <c:v>-2474527.4153124699</c:v>
                </c:pt>
                <c:pt idx="7625">
                  <c:v>-2474527.4153124699</c:v>
                </c:pt>
                <c:pt idx="7626">
                  <c:v>-2474527.4153124699</c:v>
                </c:pt>
                <c:pt idx="7627">
                  <c:v>-2474527.4153124699</c:v>
                </c:pt>
                <c:pt idx="7628">
                  <c:v>-2474527.4153124699</c:v>
                </c:pt>
                <c:pt idx="7629">
                  <c:v>-2474527.4153124699</c:v>
                </c:pt>
                <c:pt idx="7630">
                  <c:v>-2474527.4153124699</c:v>
                </c:pt>
                <c:pt idx="7631">
                  <c:v>-2474527.4153124699</c:v>
                </c:pt>
                <c:pt idx="7632">
                  <c:v>-2474527.4153124699</c:v>
                </c:pt>
                <c:pt idx="7633">
                  <c:v>-2474527.4153124699</c:v>
                </c:pt>
                <c:pt idx="7634">
                  <c:v>-2474527.4153124699</c:v>
                </c:pt>
                <c:pt idx="7635">
                  <c:v>-2474527.4153124699</c:v>
                </c:pt>
                <c:pt idx="7636">
                  <c:v>-2474527.4153124699</c:v>
                </c:pt>
                <c:pt idx="7637">
                  <c:v>-2474527.4153124699</c:v>
                </c:pt>
                <c:pt idx="7638">
                  <c:v>-2474527.4153124699</c:v>
                </c:pt>
                <c:pt idx="7639">
                  <c:v>-2474527.4153124699</c:v>
                </c:pt>
                <c:pt idx="7640">
                  <c:v>-2474527.4153124699</c:v>
                </c:pt>
                <c:pt idx="7641">
                  <c:v>-2474527.4153124699</c:v>
                </c:pt>
                <c:pt idx="7642">
                  <c:v>-2474527.4153124699</c:v>
                </c:pt>
                <c:pt idx="7643">
                  <c:v>-2474527.4153124699</c:v>
                </c:pt>
                <c:pt idx="7644">
                  <c:v>-2474527.4153124699</c:v>
                </c:pt>
                <c:pt idx="7645">
                  <c:v>-2474527.4153124699</c:v>
                </c:pt>
                <c:pt idx="7646">
                  <c:v>-2474527.4153124699</c:v>
                </c:pt>
                <c:pt idx="7647">
                  <c:v>-2474527.4153124699</c:v>
                </c:pt>
                <c:pt idx="7648">
                  <c:v>-2474527.4153124699</c:v>
                </c:pt>
                <c:pt idx="7649">
                  <c:v>-2474527.4153124699</c:v>
                </c:pt>
                <c:pt idx="7650">
                  <c:v>-2474527.4153124699</c:v>
                </c:pt>
                <c:pt idx="7651">
                  <c:v>-2474527.4153124699</c:v>
                </c:pt>
                <c:pt idx="7652">
                  <c:v>-2474527.4153124699</c:v>
                </c:pt>
                <c:pt idx="7653">
                  <c:v>-2474527.4153124699</c:v>
                </c:pt>
                <c:pt idx="7654">
                  <c:v>-2474527.4153124699</c:v>
                </c:pt>
                <c:pt idx="7655">
                  <c:v>-2474527.4153124699</c:v>
                </c:pt>
                <c:pt idx="7656">
                  <c:v>-2474527.4153124699</c:v>
                </c:pt>
                <c:pt idx="7657">
                  <c:v>-2474527.4153124699</c:v>
                </c:pt>
                <c:pt idx="7658">
                  <c:v>-2474527.4153124699</c:v>
                </c:pt>
                <c:pt idx="7659">
                  <c:v>-2474527.4153124699</c:v>
                </c:pt>
                <c:pt idx="7660">
                  <c:v>-2474527.4153124699</c:v>
                </c:pt>
                <c:pt idx="7661">
                  <c:v>-2474527.4153124699</c:v>
                </c:pt>
                <c:pt idx="7662">
                  <c:v>-2474527.4153124699</c:v>
                </c:pt>
                <c:pt idx="7663">
                  <c:v>-2474527.4153124699</c:v>
                </c:pt>
                <c:pt idx="7664">
                  <c:v>-2474527.4153124699</c:v>
                </c:pt>
                <c:pt idx="7665">
                  <c:v>-2474527.4153124699</c:v>
                </c:pt>
                <c:pt idx="7666">
                  <c:v>-2474527.4153124699</c:v>
                </c:pt>
                <c:pt idx="7667">
                  <c:v>-2474527.4153124699</c:v>
                </c:pt>
                <c:pt idx="7668">
                  <c:v>-2474527.4153124699</c:v>
                </c:pt>
                <c:pt idx="7669">
                  <c:v>-2474527.4153124699</c:v>
                </c:pt>
                <c:pt idx="7670">
                  <c:v>-2474527.4153124699</c:v>
                </c:pt>
                <c:pt idx="7671">
                  <c:v>-2474527.4153124699</c:v>
                </c:pt>
                <c:pt idx="7672">
                  <c:v>-2474527.4153124699</c:v>
                </c:pt>
                <c:pt idx="7673">
                  <c:v>-2474527.4153124699</c:v>
                </c:pt>
                <c:pt idx="7674">
                  <c:v>-2474527.4153124699</c:v>
                </c:pt>
                <c:pt idx="7675">
                  <c:v>-2474527.4153124699</c:v>
                </c:pt>
                <c:pt idx="7676">
                  <c:v>-2474527.4153124699</c:v>
                </c:pt>
                <c:pt idx="7677">
                  <c:v>-2474527.4153124699</c:v>
                </c:pt>
                <c:pt idx="7678">
                  <c:v>-2474527.4153124699</c:v>
                </c:pt>
                <c:pt idx="7679">
                  <c:v>-2474527.4153124699</c:v>
                </c:pt>
                <c:pt idx="7680">
                  <c:v>-2474527.4153124699</c:v>
                </c:pt>
                <c:pt idx="7681">
                  <c:v>-2474527.4153124699</c:v>
                </c:pt>
                <c:pt idx="7682">
                  <c:v>-2474527.4153124699</c:v>
                </c:pt>
                <c:pt idx="7683">
                  <c:v>-2474527.4153124699</c:v>
                </c:pt>
                <c:pt idx="7684">
                  <c:v>-2474527.4153124699</c:v>
                </c:pt>
                <c:pt idx="7685">
                  <c:v>-2474527.4153124699</c:v>
                </c:pt>
                <c:pt idx="7686">
                  <c:v>-2474527.4153124699</c:v>
                </c:pt>
                <c:pt idx="7687">
                  <c:v>-2474527.4153124699</c:v>
                </c:pt>
                <c:pt idx="7688">
                  <c:v>-2474527.4153124699</c:v>
                </c:pt>
                <c:pt idx="7689">
                  <c:v>-2474527.4153124699</c:v>
                </c:pt>
                <c:pt idx="7690">
                  <c:v>-2474527.4153124699</c:v>
                </c:pt>
                <c:pt idx="7691">
                  <c:v>-2474527.4153124699</c:v>
                </c:pt>
                <c:pt idx="7692">
                  <c:v>-2474527.4153124699</c:v>
                </c:pt>
                <c:pt idx="7693">
                  <c:v>-2474527.4153124699</c:v>
                </c:pt>
                <c:pt idx="7694">
                  <c:v>-2474527.4153124699</c:v>
                </c:pt>
                <c:pt idx="7695">
                  <c:v>-2474527.4153124699</c:v>
                </c:pt>
                <c:pt idx="7696">
                  <c:v>-2474527.4153124699</c:v>
                </c:pt>
                <c:pt idx="7697">
                  <c:v>-2474527.4153124699</c:v>
                </c:pt>
                <c:pt idx="7698">
                  <c:v>-2474527.4153124699</c:v>
                </c:pt>
                <c:pt idx="7699">
                  <c:v>-2474527.4153124699</c:v>
                </c:pt>
                <c:pt idx="7700">
                  <c:v>-2474527.4153124699</c:v>
                </c:pt>
                <c:pt idx="7701">
                  <c:v>-2474527.4153124699</c:v>
                </c:pt>
                <c:pt idx="7702">
                  <c:v>-2474527.4153124699</c:v>
                </c:pt>
                <c:pt idx="7703">
                  <c:v>-2474527.4153124699</c:v>
                </c:pt>
                <c:pt idx="7704">
                  <c:v>-2474527.4153124699</c:v>
                </c:pt>
                <c:pt idx="7705">
                  <c:v>-2474527.4153124699</c:v>
                </c:pt>
                <c:pt idx="7706">
                  <c:v>-2474527.4153124699</c:v>
                </c:pt>
                <c:pt idx="7707">
                  <c:v>-2474527.4153124699</c:v>
                </c:pt>
                <c:pt idx="7708">
                  <c:v>-2474527.4153124699</c:v>
                </c:pt>
                <c:pt idx="7709">
                  <c:v>-2474527.4153124699</c:v>
                </c:pt>
                <c:pt idx="7710">
                  <c:v>-2474527.4153124699</c:v>
                </c:pt>
                <c:pt idx="7711">
                  <c:v>-2474527.4153124699</c:v>
                </c:pt>
                <c:pt idx="7712">
                  <c:v>-2474527.4153124699</c:v>
                </c:pt>
                <c:pt idx="7713">
                  <c:v>-2474527.4153124699</c:v>
                </c:pt>
                <c:pt idx="7714">
                  <c:v>-2474527.4153124699</c:v>
                </c:pt>
                <c:pt idx="7715">
                  <c:v>-2474527.4153124699</c:v>
                </c:pt>
                <c:pt idx="7716">
                  <c:v>-2474527.4153124699</c:v>
                </c:pt>
                <c:pt idx="7717">
                  <c:v>-2474527.4153124699</c:v>
                </c:pt>
                <c:pt idx="7718">
                  <c:v>-2474527.4153124699</c:v>
                </c:pt>
                <c:pt idx="7719">
                  <c:v>-2474527.4153124699</c:v>
                </c:pt>
                <c:pt idx="7720">
                  <c:v>-2474527.4153124699</c:v>
                </c:pt>
                <c:pt idx="7721">
                  <c:v>-2474527.4153124699</c:v>
                </c:pt>
                <c:pt idx="7722">
                  <c:v>-2474527.4153124699</c:v>
                </c:pt>
                <c:pt idx="7723">
                  <c:v>-2474527.4153124699</c:v>
                </c:pt>
                <c:pt idx="7724">
                  <c:v>-2474527.4153124699</c:v>
                </c:pt>
                <c:pt idx="7725">
                  <c:v>-2474527.4153124699</c:v>
                </c:pt>
                <c:pt idx="7726">
                  <c:v>-2474527.4153124699</c:v>
                </c:pt>
                <c:pt idx="7727">
                  <c:v>-2474527.4153124699</c:v>
                </c:pt>
                <c:pt idx="7728">
                  <c:v>-2474527.4153124699</c:v>
                </c:pt>
                <c:pt idx="7729">
                  <c:v>-2474527.4153124699</c:v>
                </c:pt>
                <c:pt idx="7730">
                  <c:v>-2474527.4153124699</c:v>
                </c:pt>
                <c:pt idx="7731">
                  <c:v>-2474527.4153124699</c:v>
                </c:pt>
                <c:pt idx="7732">
                  <c:v>-2474527.4153124699</c:v>
                </c:pt>
                <c:pt idx="7733">
                  <c:v>-2471898.0792451799</c:v>
                </c:pt>
                <c:pt idx="7734">
                  <c:v>-2471898.0792451799</c:v>
                </c:pt>
                <c:pt idx="7735">
                  <c:v>-2471898.0792451799</c:v>
                </c:pt>
                <c:pt idx="7736">
                  <c:v>-2471898.0792451799</c:v>
                </c:pt>
                <c:pt idx="7737">
                  <c:v>-2471898.0792451799</c:v>
                </c:pt>
                <c:pt idx="7738">
                  <c:v>-2471898.0792451799</c:v>
                </c:pt>
                <c:pt idx="7739">
                  <c:v>-2471898.0792451799</c:v>
                </c:pt>
                <c:pt idx="7740">
                  <c:v>-2471898.0792451799</c:v>
                </c:pt>
                <c:pt idx="7741">
                  <c:v>-2471898.0792451799</c:v>
                </c:pt>
                <c:pt idx="7742">
                  <c:v>-2471898.0792451799</c:v>
                </c:pt>
                <c:pt idx="7743">
                  <c:v>-2471898.0792451799</c:v>
                </c:pt>
                <c:pt idx="7744">
                  <c:v>-2470937.9867268899</c:v>
                </c:pt>
                <c:pt idx="7745">
                  <c:v>-2470937.9867268899</c:v>
                </c:pt>
                <c:pt idx="7746">
                  <c:v>-2470937.9867268899</c:v>
                </c:pt>
                <c:pt idx="7747">
                  <c:v>-2470937.9867268899</c:v>
                </c:pt>
                <c:pt idx="7748">
                  <c:v>-2470937.9867268899</c:v>
                </c:pt>
                <c:pt idx="7749">
                  <c:v>-2470937.9867268899</c:v>
                </c:pt>
                <c:pt idx="7750">
                  <c:v>-2470937.9867268899</c:v>
                </c:pt>
                <c:pt idx="7751">
                  <c:v>-2470937.9867268899</c:v>
                </c:pt>
                <c:pt idx="7752">
                  <c:v>-2470937.9867268899</c:v>
                </c:pt>
                <c:pt idx="7753">
                  <c:v>-2470937.9867268899</c:v>
                </c:pt>
                <c:pt idx="7754">
                  <c:v>-2470937.9867268899</c:v>
                </c:pt>
                <c:pt idx="7755">
                  <c:v>-2470937.9867268899</c:v>
                </c:pt>
                <c:pt idx="7756">
                  <c:v>-2470937.9867268899</c:v>
                </c:pt>
                <c:pt idx="7757">
                  <c:v>-2470937.9867268899</c:v>
                </c:pt>
                <c:pt idx="7758">
                  <c:v>-2470937.9867268899</c:v>
                </c:pt>
                <c:pt idx="7759">
                  <c:v>-2470937.9867268899</c:v>
                </c:pt>
                <c:pt idx="7760">
                  <c:v>-2470937.9867268899</c:v>
                </c:pt>
                <c:pt idx="7761">
                  <c:v>-2470937.9867268899</c:v>
                </c:pt>
                <c:pt idx="7762">
                  <c:v>-2470937.9867268899</c:v>
                </c:pt>
                <c:pt idx="7763">
                  <c:v>-2470937.9867268899</c:v>
                </c:pt>
                <c:pt idx="7764">
                  <c:v>-2470937.9867268899</c:v>
                </c:pt>
                <c:pt idx="7765">
                  <c:v>-2470937.9867268899</c:v>
                </c:pt>
                <c:pt idx="7766">
                  <c:v>-2470937.9867268899</c:v>
                </c:pt>
                <c:pt idx="7767">
                  <c:v>-2470937.9867268899</c:v>
                </c:pt>
                <c:pt idx="7768">
                  <c:v>-2470937.9867268899</c:v>
                </c:pt>
                <c:pt idx="7769">
                  <c:v>-2470937.9867268899</c:v>
                </c:pt>
                <c:pt idx="7770">
                  <c:v>-2470937.9867268899</c:v>
                </c:pt>
                <c:pt idx="7771">
                  <c:v>-2470937.9867268899</c:v>
                </c:pt>
                <c:pt idx="7772">
                  <c:v>-2470937.9867268899</c:v>
                </c:pt>
                <c:pt idx="7773">
                  <c:v>-2470937.9867268899</c:v>
                </c:pt>
                <c:pt idx="7774">
                  <c:v>-2470937.9867268899</c:v>
                </c:pt>
                <c:pt idx="7775">
                  <c:v>-2470937.9867268899</c:v>
                </c:pt>
                <c:pt idx="7776">
                  <c:v>-2470937.9867268899</c:v>
                </c:pt>
                <c:pt idx="7777">
                  <c:v>-2470937.9867268899</c:v>
                </c:pt>
                <c:pt idx="7778">
                  <c:v>-2470937.9867268899</c:v>
                </c:pt>
                <c:pt idx="7779">
                  <c:v>-2464492.9087052001</c:v>
                </c:pt>
                <c:pt idx="7780">
                  <c:v>-2464492.9087052001</c:v>
                </c:pt>
                <c:pt idx="7781">
                  <c:v>-2461825.8391171801</c:v>
                </c:pt>
                <c:pt idx="7782">
                  <c:v>-2461825.8391171801</c:v>
                </c:pt>
                <c:pt idx="7783">
                  <c:v>-2461825.8391171801</c:v>
                </c:pt>
                <c:pt idx="7784">
                  <c:v>-2461825.8391171801</c:v>
                </c:pt>
                <c:pt idx="7785">
                  <c:v>-2461825.8391171801</c:v>
                </c:pt>
                <c:pt idx="7786">
                  <c:v>-2461825.8391171801</c:v>
                </c:pt>
                <c:pt idx="7787">
                  <c:v>-2461825.8391171801</c:v>
                </c:pt>
                <c:pt idx="7788">
                  <c:v>-2461825.8391171801</c:v>
                </c:pt>
                <c:pt idx="7789">
                  <c:v>-2461825.8391171801</c:v>
                </c:pt>
                <c:pt idx="7790">
                  <c:v>-2461825.8391171801</c:v>
                </c:pt>
                <c:pt idx="7791">
                  <c:v>-2461825.8391171801</c:v>
                </c:pt>
                <c:pt idx="7792">
                  <c:v>-2456116.9328313</c:v>
                </c:pt>
                <c:pt idx="7793">
                  <c:v>-2456116.9328313</c:v>
                </c:pt>
                <c:pt idx="7794">
                  <c:v>-2456116.9328313</c:v>
                </c:pt>
                <c:pt idx="7795">
                  <c:v>-2456116.9328313</c:v>
                </c:pt>
                <c:pt idx="7796">
                  <c:v>-2456116.9328313</c:v>
                </c:pt>
                <c:pt idx="7797">
                  <c:v>-2455438.9130333499</c:v>
                </c:pt>
                <c:pt idx="7798">
                  <c:v>-2455438.9130333499</c:v>
                </c:pt>
                <c:pt idx="7799">
                  <c:v>-2455438.9130333499</c:v>
                </c:pt>
                <c:pt idx="7800">
                  <c:v>-2453344.2997197402</c:v>
                </c:pt>
                <c:pt idx="7801">
                  <c:v>-2453344.2997197402</c:v>
                </c:pt>
                <c:pt idx="7802">
                  <c:v>-2449458.1683220398</c:v>
                </c:pt>
                <c:pt idx="7803">
                  <c:v>-2449458.1683220398</c:v>
                </c:pt>
                <c:pt idx="7804">
                  <c:v>-2449458.1683220398</c:v>
                </c:pt>
                <c:pt idx="7805">
                  <c:v>-2442596.43493893</c:v>
                </c:pt>
                <c:pt idx="7806">
                  <c:v>-2442596.43493893</c:v>
                </c:pt>
                <c:pt idx="7807">
                  <c:v>-2436224.8700407501</c:v>
                </c:pt>
                <c:pt idx="7808">
                  <c:v>-2436224.8700407501</c:v>
                </c:pt>
                <c:pt idx="7809">
                  <c:v>-2436224.8700407501</c:v>
                </c:pt>
                <c:pt idx="7810">
                  <c:v>-2436224.8700407501</c:v>
                </c:pt>
                <c:pt idx="7811">
                  <c:v>-2436224.8700407501</c:v>
                </c:pt>
                <c:pt idx="7812">
                  <c:v>-2436224.8700407501</c:v>
                </c:pt>
                <c:pt idx="7813">
                  <c:v>-2436224.8700407501</c:v>
                </c:pt>
                <c:pt idx="7814">
                  <c:v>-2436224.8700407501</c:v>
                </c:pt>
                <c:pt idx="7815">
                  <c:v>-2436224.8700407501</c:v>
                </c:pt>
                <c:pt idx="7816">
                  <c:v>-2436224.8700407501</c:v>
                </c:pt>
                <c:pt idx="7817">
                  <c:v>-2436224.8700407501</c:v>
                </c:pt>
                <c:pt idx="7818">
                  <c:v>-2436224.8700407501</c:v>
                </c:pt>
                <c:pt idx="7819">
                  <c:v>-2436224.8700407501</c:v>
                </c:pt>
                <c:pt idx="7820">
                  <c:v>-2436224.8700407501</c:v>
                </c:pt>
                <c:pt idx="7821">
                  <c:v>-2430044.7745064101</c:v>
                </c:pt>
                <c:pt idx="7822">
                  <c:v>-2430044.7745064101</c:v>
                </c:pt>
                <c:pt idx="7823">
                  <c:v>-2430044.7745064101</c:v>
                </c:pt>
                <c:pt idx="7824">
                  <c:v>-2430044.7745064101</c:v>
                </c:pt>
                <c:pt idx="7825">
                  <c:v>-2430044.7745064101</c:v>
                </c:pt>
                <c:pt idx="7826">
                  <c:v>-2430044.7745064101</c:v>
                </c:pt>
                <c:pt idx="7827">
                  <c:v>-2430044.7745064101</c:v>
                </c:pt>
                <c:pt idx="7828">
                  <c:v>-2430044.7745064101</c:v>
                </c:pt>
                <c:pt idx="7829">
                  <c:v>-2415095.0240671802</c:v>
                </c:pt>
                <c:pt idx="7830">
                  <c:v>-2415095.0240671802</c:v>
                </c:pt>
                <c:pt idx="7831">
                  <c:v>-2410095.0240671802</c:v>
                </c:pt>
                <c:pt idx="7832">
                  <c:v>-2410095.0240671802</c:v>
                </c:pt>
                <c:pt idx="7833">
                  <c:v>-2410095.0240671802</c:v>
                </c:pt>
                <c:pt idx="7834">
                  <c:v>-2404942.3177316198</c:v>
                </c:pt>
                <c:pt idx="7835">
                  <c:v>-2404942.3177316198</c:v>
                </c:pt>
                <c:pt idx="7836">
                  <c:v>-2402677.0104964501</c:v>
                </c:pt>
                <c:pt idx="7837">
                  <c:v>-2402677.0104964501</c:v>
                </c:pt>
                <c:pt idx="7838">
                  <c:v>-2402677.0104964501</c:v>
                </c:pt>
                <c:pt idx="7839">
                  <c:v>-2402677.0104964501</c:v>
                </c:pt>
                <c:pt idx="7840">
                  <c:v>-2402677.0104964501</c:v>
                </c:pt>
                <c:pt idx="7841">
                  <c:v>-2402677.0104964501</c:v>
                </c:pt>
                <c:pt idx="7842">
                  <c:v>-2402677.0104964501</c:v>
                </c:pt>
                <c:pt idx="7843">
                  <c:v>-2402677.0104964501</c:v>
                </c:pt>
                <c:pt idx="7844">
                  <c:v>-2402677.0104964501</c:v>
                </c:pt>
                <c:pt idx="7845">
                  <c:v>-2402677.0104964501</c:v>
                </c:pt>
                <c:pt idx="7846">
                  <c:v>-2402677.0104964501</c:v>
                </c:pt>
                <c:pt idx="7847">
                  <c:v>-2402677.0104964501</c:v>
                </c:pt>
                <c:pt idx="7848">
                  <c:v>-2402677.0104964501</c:v>
                </c:pt>
                <c:pt idx="7849">
                  <c:v>-2402677.0104964501</c:v>
                </c:pt>
                <c:pt idx="7850">
                  <c:v>-2402677.0104964501</c:v>
                </c:pt>
                <c:pt idx="7851">
                  <c:v>-2402677.0104964501</c:v>
                </c:pt>
                <c:pt idx="7852">
                  <c:v>-2402677.0104964501</c:v>
                </c:pt>
                <c:pt idx="7853">
                  <c:v>-2402677.0104964501</c:v>
                </c:pt>
                <c:pt idx="7854">
                  <c:v>-2402677.0104964501</c:v>
                </c:pt>
                <c:pt idx="7855">
                  <c:v>-2402677.0104964501</c:v>
                </c:pt>
                <c:pt idx="7856">
                  <c:v>-2402677.0104964501</c:v>
                </c:pt>
                <c:pt idx="7857">
                  <c:v>-2402677.0104964501</c:v>
                </c:pt>
                <c:pt idx="7858">
                  <c:v>-2402677.0104964501</c:v>
                </c:pt>
                <c:pt idx="7859">
                  <c:v>-2402677.0104964501</c:v>
                </c:pt>
                <c:pt idx="7860">
                  <c:v>-2402677.0104964501</c:v>
                </c:pt>
                <c:pt idx="7861">
                  <c:v>-2402677.0104964501</c:v>
                </c:pt>
                <c:pt idx="7862">
                  <c:v>-2402677.0104964501</c:v>
                </c:pt>
                <c:pt idx="7863">
                  <c:v>-2402677.0104964501</c:v>
                </c:pt>
                <c:pt idx="7864">
                  <c:v>-2402677.0104964501</c:v>
                </c:pt>
                <c:pt idx="7865">
                  <c:v>-2402677.0104964501</c:v>
                </c:pt>
                <c:pt idx="7866">
                  <c:v>-2402677.0104964501</c:v>
                </c:pt>
                <c:pt idx="7867">
                  <c:v>-2402677.0104964501</c:v>
                </c:pt>
                <c:pt idx="7868">
                  <c:v>-2402677.0104964501</c:v>
                </c:pt>
                <c:pt idx="7869">
                  <c:v>-2402677.0104964501</c:v>
                </c:pt>
                <c:pt idx="7870">
                  <c:v>-2402677.0104964501</c:v>
                </c:pt>
                <c:pt idx="7871">
                  <c:v>-2402677.0104964501</c:v>
                </c:pt>
                <c:pt idx="7872">
                  <c:v>-2402677.0104964501</c:v>
                </c:pt>
                <c:pt idx="7873">
                  <c:v>-2402677.0104964501</c:v>
                </c:pt>
                <c:pt idx="7874">
                  <c:v>-2402677.0104964501</c:v>
                </c:pt>
                <c:pt idx="7875">
                  <c:v>-2402677.0104964501</c:v>
                </c:pt>
                <c:pt idx="7876">
                  <c:v>-2402677.0104964501</c:v>
                </c:pt>
                <c:pt idx="7877">
                  <c:v>-2402677.0104964501</c:v>
                </c:pt>
                <c:pt idx="7878">
                  <c:v>-2402677.0104964501</c:v>
                </c:pt>
                <c:pt idx="7879">
                  <c:v>-2402677.0104964501</c:v>
                </c:pt>
                <c:pt idx="7880">
                  <c:v>-2402677.0104964501</c:v>
                </c:pt>
                <c:pt idx="7881">
                  <c:v>-2402677.0104964501</c:v>
                </c:pt>
                <c:pt idx="7882">
                  <c:v>-2402677.0104964501</c:v>
                </c:pt>
                <c:pt idx="7883">
                  <c:v>-2402677.0104964501</c:v>
                </c:pt>
                <c:pt idx="7884">
                  <c:v>-2402677.0104964501</c:v>
                </c:pt>
                <c:pt idx="7885">
                  <c:v>-2402677.0104964501</c:v>
                </c:pt>
                <c:pt idx="7886">
                  <c:v>-2402677.0104964501</c:v>
                </c:pt>
                <c:pt idx="7887">
                  <c:v>-2402677.0104964501</c:v>
                </c:pt>
                <c:pt idx="7888">
                  <c:v>-2402677.0104964501</c:v>
                </c:pt>
                <c:pt idx="7889">
                  <c:v>-2402677.0104964501</c:v>
                </c:pt>
                <c:pt idx="7890">
                  <c:v>-2402677.0104964501</c:v>
                </c:pt>
                <c:pt idx="7891">
                  <c:v>-2402677.0104964501</c:v>
                </c:pt>
                <c:pt idx="7892">
                  <c:v>-2402677.0104964501</c:v>
                </c:pt>
                <c:pt idx="7893">
                  <c:v>-2402677.0104964501</c:v>
                </c:pt>
                <c:pt idx="7894">
                  <c:v>-2402677.0104964501</c:v>
                </c:pt>
                <c:pt idx="7895">
                  <c:v>-2402677.0104964501</c:v>
                </c:pt>
                <c:pt idx="7896">
                  <c:v>-2402677.0104964501</c:v>
                </c:pt>
                <c:pt idx="7897">
                  <c:v>-2402677.0104964501</c:v>
                </c:pt>
                <c:pt idx="7898">
                  <c:v>-2402677.0104964501</c:v>
                </c:pt>
                <c:pt idx="7899">
                  <c:v>-2402677.0104964501</c:v>
                </c:pt>
                <c:pt idx="7900">
                  <c:v>-2402677.0104964501</c:v>
                </c:pt>
                <c:pt idx="7901">
                  <c:v>-2402677.0104964501</c:v>
                </c:pt>
                <c:pt idx="7902">
                  <c:v>-2402677.0104964501</c:v>
                </c:pt>
                <c:pt idx="7903">
                  <c:v>-2402677.0104964501</c:v>
                </c:pt>
                <c:pt idx="7904">
                  <c:v>-2402677.0104964501</c:v>
                </c:pt>
                <c:pt idx="7905">
                  <c:v>-2402677.0104964501</c:v>
                </c:pt>
                <c:pt idx="7906">
                  <c:v>-2402677.0104964501</c:v>
                </c:pt>
                <c:pt idx="7907">
                  <c:v>-2402677.0104964501</c:v>
                </c:pt>
                <c:pt idx="7908">
                  <c:v>-2402677.0104964501</c:v>
                </c:pt>
                <c:pt idx="7909">
                  <c:v>-2402677.0104964501</c:v>
                </c:pt>
                <c:pt idx="7910">
                  <c:v>-2402677.0104964501</c:v>
                </c:pt>
                <c:pt idx="7911">
                  <c:v>-2402677.0104964501</c:v>
                </c:pt>
                <c:pt idx="7912">
                  <c:v>-2402677.0104964501</c:v>
                </c:pt>
                <c:pt idx="7913">
                  <c:v>-2402677.0104964501</c:v>
                </c:pt>
                <c:pt idx="7914">
                  <c:v>-2402677.0104964501</c:v>
                </c:pt>
                <c:pt idx="7915">
                  <c:v>-2402677.0104964501</c:v>
                </c:pt>
                <c:pt idx="7916">
                  <c:v>-2402677.0104964501</c:v>
                </c:pt>
                <c:pt idx="7917">
                  <c:v>-2402677.0104964501</c:v>
                </c:pt>
                <c:pt idx="7918">
                  <c:v>-2402677.0104964501</c:v>
                </c:pt>
                <c:pt idx="7919">
                  <c:v>-2402677.0104964501</c:v>
                </c:pt>
                <c:pt idx="7920">
                  <c:v>-2402677.0104964501</c:v>
                </c:pt>
                <c:pt idx="7921">
                  <c:v>-2402677.0104964501</c:v>
                </c:pt>
                <c:pt idx="7922">
                  <c:v>-2402677.0104964501</c:v>
                </c:pt>
                <c:pt idx="7923">
                  <c:v>-2402677.0104964501</c:v>
                </c:pt>
                <c:pt idx="7924">
                  <c:v>-2402677.0104964501</c:v>
                </c:pt>
                <c:pt idx="7925">
                  <c:v>-2402677.0104964501</c:v>
                </c:pt>
                <c:pt idx="7926">
                  <c:v>-2402677.0104964501</c:v>
                </c:pt>
                <c:pt idx="7927">
                  <c:v>-2402677.0104964501</c:v>
                </c:pt>
                <c:pt idx="7928">
                  <c:v>-2402677.0104964501</c:v>
                </c:pt>
                <c:pt idx="7929">
                  <c:v>-2402677.0104964501</c:v>
                </c:pt>
                <c:pt idx="7930">
                  <c:v>-2402677.0104964501</c:v>
                </c:pt>
                <c:pt idx="7931">
                  <c:v>-2402677.0104964501</c:v>
                </c:pt>
                <c:pt idx="7932">
                  <c:v>-2402677.0104964501</c:v>
                </c:pt>
                <c:pt idx="7933">
                  <c:v>-2402677.0104964501</c:v>
                </c:pt>
                <c:pt idx="7934">
                  <c:v>-2402677.0104964501</c:v>
                </c:pt>
                <c:pt idx="7935">
                  <c:v>-2402677.0104964501</c:v>
                </c:pt>
                <c:pt idx="7936">
                  <c:v>-2402677.0104964501</c:v>
                </c:pt>
                <c:pt idx="7937">
                  <c:v>-2402677.0104964501</c:v>
                </c:pt>
                <c:pt idx="7938">
                  <c:v>-2402677.0104964501</c:v>
                </c:pt>
                <c:pt idx="7939">
                  <c:v>-2402677.0104964501</c:v>
                </c:pt>
                <c:pt idx="7940">
                  <c:v>-2402677.0104964501</c:v>
                </c:pt>
                <c:pt idx="7941">
                  <c:v>-2402677.0104964501</c:v>
                </c:pt>
                <c:pt idx="7942">
                  <c:v>-2402677.0104964501</c:v>
                </c:pt>
                <c:pt idx="7943">
                  <c:v>-2402677.0104964501</c:v>
                </c:pt>
                <c:pt idx="7944">
                  <c:v>-2402677.0104964501</c:v>
                </c:pt>
                <c:pt idx="7945">
                  <c:v>-2402677.0104964501</c:v>
                </c:pt>
                <c:pt idx="7946">
                  <c:v>-2402677.0104964501</c:v>
                </c:pt>
                <c:pt idx="7947">
                  <c:v>-2402677.0104964501</c:v>
                </c:pt>
                <c:pt idx="7948">
                  <c:v>-2402677.0104964501</c:v>
                </c:pt>
                <c:pt idx="7949">
                  <c:v>-2402677.0104964501</c:v>
                </c:pt>
                <c:pt idx="7950">
                  <c:v>-2402677.0104964501</c:v>
                </c:pt>
                <c:pt idx="7951">
                  <c:v>-2402677.0104964501</c:v>
                </c:pt>
                <c:pt idx="7952">
                  <c:v>-2402677.0104964501</c:v>
                </c:pt>
                <c:pt idx="7953">
                  <c:v>-2402677.0104964501</c:v>
                </c:pt>
                <c:pt idx="7954">
                  <c:v>-2402677.0104964501</c:v>
                </c:pt>
                <c:pt idx="7955">
                  <c:v>-2402677.0104964501</c:v>
                </c:pt>
                <c:pt idx="7956">
                  <c:v>-2402677.0104964501</c:v>
                </c:pt>
                <c:pt idx="7957">
                  <c:v>-2402677.0104964501</c:v>
                </c:pt>
                <c:pt idx="7958">
                  <c:v>-2402677.0104964501</c:v>
                </c:pt>
                <c:pt idx="7959">
                  <c:v>-2402677.0104964501</c:v>
                </c:pt>
                <c:pt idx="7960">
                  <c:v>-2402677.0104964501</c:v>
                </c:pt>
                <c:pt idx="7961">
                  <c:v>-2402677.0104964501</c:v>
                </c:pt>
                <c:pt idx="7962">
                  <c:v>-2402677.0104964501</c:v>
                </c:pt>
                <c:pt idx="7963">
                  <c:v>-2402677.0104964501</c:v>
                </c:pt>
                <c:pt idx="7964">
                  <c:v>-2402677.0104964501</c:v>
                </c:pt>
                <c:pt idx="7965">
                  <c:v>-2402677.0104964501</c:v>
                </c:pt>
                <c:pt idx="7966">
                  <c:v>-2402677.0104964501</c:v>
                </c:pt>
                <c:pt idx="7967">
                  <c:v>-2402677.0104964501</c:v>
                </c:pt>
                <c:pt idx="7968">
                  <c:v>-2402677.0104964501</c:v>
                </c:pt>
                <c:pt idx="7969">
                  <c:v>-2402677.0104964501</c:v>
                </c:pt>
                <c:pt idx="7970">
                  <c:v>-2402677.0104964501</c:v>
                </c:pt>
                <c:pt idx="7971">
                  <c:v>-2402677.0104964501</c:v>
                </c:pt>
                <c:pt idx="7972">
                  <c:v>-2402677.0104964501</c:v>
                </c:pt>
                <c:pt idx="7973">
                  <c:v>-2402677.0104964501</c:v>
                </c:pt>
                <c:pt idx="7974">
                  <c:v>-2402677.0104964501</c:v>
                </c:pt>
                <c:pt idx="7975">
                  <c:v>-2402677.0104964501</c:v>
                </c:pt>
                <c:pt idx="7976">
                  <c:v>-2402677.0104964501</c:v>
                </c:pt>
                <c:pt idx="7977">
                  <c:v>-2402677.0104964501</c:v>
                </c:pt>
                <c:pt idx="7978">
                  <c:v>-2402677.0104964501</c:v>
                </c:pt>
                <c:pt idx="7979">
                  <c:v>-2402677.0104964501</c:v>
                </c:pt>
                <c:pt idx="7980">
                  <c:v>-2402677.0104964501</c:v>
                </c:pt>
                <c:pt idx="7981">
                  <c:v>-2402677.0104964501</c:v>
                </c:pt>
                <c:pt idx="7982">
                  <c:v>-2402677.0104964501</c:v>
                </c:pt>
                <c:pt idx="7983">
                  <c:v>-2402677.0104964501</c:v>
                </c:pt>
                <c:pt idx="7984">
                  <c:v>-2402677.0104964501</c:v>
                </c:pt>
                <c:pt idx="7985">
                  <c:v>-2402677.0104964501</c:v>
                </c:pt>
                <c:pt idx="7986">
                  <c:v>-2402677.0104964501</c:v>
                </c:pt>
                <c:pt idx="7987">
                  <c:v>-2402677.0104964501</c:v>
                </c:pt>
                <c:pt idx="7988">
                  <c:v>-2402677.0104964501</c:v>
                </c:pt>
                <c:pt idx="7989">
                  <c:v>-2402677.0104964501</c:v>
                </c:pt>
                <c:pt idx="7990">
                  <c:v>-2402677.0104964501</c:v>
                </c:pt>
                <c:pt idx="7991">
                  <c:v>-2402677.0104964501</c:v>
                </c:pt>
                <c:pt idx="7992">
                  <c:v>-2402677.0104964501</c:v>
                </c:pt>
                <c:pt idx="7993">
                  <c:v>-2402677.0104964501</c:v>
                </c:pt>
                <c:pt idx="7994">
                  <c:v>-2402677.0104964501</c:v>
                </c:pt>
                <c:pt idx="7995">
                  <c:v>-2402677.0104964501</c:v>
                </c:pt>
                <c:pt idx="7996">
                  <c:v>-2402677.0104964501</c:v>
                </c:pt>
                <c:pt idx="7997">
                  <c:v>-2402677.0104964501</c:v>
                </c:pt>
                <c:pt idx="7998">
                  <c:v>-2402677.0104964501</c:v>
                </c:pt>
                <c:pt idx="7999">
                  <c:v>-2402677.0104964501</c:v>
                </c:pt>
                <c:pt idx="8000">
                  <c:v>-2402677.0104964501</c:v>
                </c:pt>
                <c:pt idx="8001">
                  <c:v>-2402677.0104964501</c:v>
                </c:pt>
                <c:pt idx="8002">
                  <c:v>-2402677.0104964501</c:v>
                </c:pt>
                <c:pt idx="8003">
                  <c:v>-2402677.0104964501</c:v>
                </c:pt>
                <c:pt idx="8004">
                  <c:v>-2402677.0104964501</c:v>
                </c:pt>
                <c:pt idx="8005">
                  <c:v>-2402677.0104964501</c:v>
                </c:pt>
                <c:pt idx="8006">
                  <c:v>-2402677.0104964501</c:v>
                </c:pt>
                <c:pt idx="8007">
                  <c:v>-2402677.0104964501</c:v>
                </c:pt>
                <c:pt idx="8008">
                  <c:v>-2402677.0104964501</c:v>
                </c:pt>
                <c:pt idx="8009">
                  <c:v>-2402677.0104964501</c:v>
                </c:pt>
                <c:pt idx="8010">
                  <c:v>-2402677.0104964501</c:v>
                </c:pt>
                <c:pt idx="8011">
                  <c:v>-2402677.0104964501</c:v>
                </c:pt>
                <c:pt idx="8012">
                  <c:v>-2402677.0104964501</c:v>
                </c:pt>
                <c:pt idx="8013">
                  <c:v>-2402677.0104964501</c:v>
                </c:pt>
                <c:pt idx="8014">
                  <c:v>-2402677.0104964501</c:v>
                </c:pt>
                <c:pt idx="8015">
                  <c:v>-2402677.0104964501</c:v>
                </c:pt>
                <c:pt idx="8016">
                  <c:v>-2402677.0104964501</c:v>
                </c:pt>
                <c:pt idx="8017">
                  <c:v>-2402677.0104964501</c:v>
                </c:pt>
                <c:pt idx="8018">
                  <c:v>-2402677.0104964501</c:v>
                </c:pt>
                <c:pt idx="8019">
                  <c:v>-2402677.0104964501</c:v>
                </c:pt>
                <c:pt idx="8020">
                  <c:v>-2402677.0104964501</c:v>
                </c:pt>
                <c:pt idx="8021">
                  <c:v>-2402677.0104964501</c:v>
                </c:pt>
                <c:pt idx="8022">
                  <c:v>-2402677.0104964501</c:v>
                </c:pt>
                <c:pt idx="8023">
                  <c:v>-2402677.0104964501</c:v>
                </c:pt>
                <c:pt idx="8024">
                  <c:v>-2402677.0104964501</c:v>
                </c:pt>
                <c:pt idx="8025">
                  <c:v>-2402677.0104964501</c:v>
                </c:pt>
                <c:pt idx="8026">
                  <c:v>-2402677.0104964501</c:v>
                </c:pt>
                <c:pt idx="8027">
                  <c:v>-2402677.0104964501</c:v>
                </c:pt>
                <c:pt idx="8028">
                  <c:v>-2402677.0104964501</c:v>
                </c:pt>
                <c:pt idx="8029">
                  <c:v>-2402677.0104964501</c:v>
                </c:pt>
                <c:pt idx="8030">
                  <c:v>-2402677.0104964501</c:v>
                </c:pt>
                <c:pt idx="8031">
                  <c:v>-2402677.0104964501</c:v>
                </c:pt>
                <c:pt idx="8032">
                  <c:v>-2402677.0104964501</c:v>
                </c:pt>
                <c:pt idx="8033">
                  <c:v>-2402677.0104964501</c:v>
                </c:pt>
                <c:pt idx="8034">
                  <c:v>-2402677.0104964501</c:v>
                </c:pt>
                <c:pt idx="8035">
                  <c:v>-2402677.0104964501</c:v>
                </c:pt>
                <c:pt idx="8036">
                  <c:v>-2402677.0104964501</c:v>
                </c:pt>
                <c:pt idx="8037">
                  <c:v>-2402677.0104964501</c:v>
                </c:pt>
                <c:pt idx="8038">
                  <c:v>-2402677.0104964501</c:v>
                </c:pt>
                <c:pt idx="8039">
                  <c:v>-2402677.0104964501</c:v>
                </c:pt>
                <c:pt idx="8040">
                  <c:v>-2402677.0104964501</c:v>
                </c:pt>
                <c:pt idx="8041">
                  <c:v>-2402677.0104964501</c:v>
                </c:pt>
                <c:pt idx="8042">
                  <c:v>-2402677.0104964501</c:v>
                </c:pt>
                <c:pt idx="8043">
                  <c:v>-2402677.0104964501</c:v>
                </c:pt>
                <c:pt idx="8044">
                  <c:v>-2402677.0104964501</c:v>
                </c:pt>
                <c:pt idx="8045">
                  <c:v>-2402677.0104964501</c:v>
                </c:pt>
                <c:pt idx="8046">
                  <c:v>-2402677.0104964501</c:v>
                </c:pt>
                <c:pt idx="8047">
                  <c:v>-2402677.0104964501</c:v>
                </c:pt>
                <c:pt idx="8048">
                  <c:v>-2402677.0104964501</c:v>
                </c:pt>
                <c:pt idx="8049">
                  <c:v>-2402677.0104964501</c:v>
                </c:pt>
                <c:pt idx="8050">
                  <c:v>-2402677.0104964501</c:v>
                </c:pt>
                <c:pt idx="8051">
                  <c:v>-2402677.0104964501</c:v>
                </c:pt>
                <c:pt idx="8052">
                  <c:v>-2402677.0104964501</c:v>
                </c:pt>
                <c:pt idx="8053">
                  <c:v>-2402677.0104964501</c:v>
                </c:pt>
                <c:pt idx="8054">
                  <c:v>-2402677.0104964501</c:v>
                </c:pt>
                <c:pt idx="8055">
                  <c:v>-2402677.0104964501</c:v>
                </c:pt>
                <c:pt idx="8056">
                  <c:v>-2402677.0104964501</c:v>
                </c:pt>
                <c:pt idx="8057">
                  <c:v>-2402677.0104964501</c:v>
                </c:pt>
                <c:pt idx="8058">
                  <c:v>-2402677.0104964501</c:v>
                </c:pt>
                <c:pt idx="8059">
                  <c:v>-2402677.0104964501</c:v>
                </c:pt>
                <c:pt idx="8060">
                  <c:v>-2402677.0104964501</c:v>
                </c:pt>
                <c:pt idx="8061">
                  <c:v>-2402677.0104964501</c:v>
                </c:pt>
                <c:pt idx="8062">
                  <c:v>-2402677.0104964501</c:v>
                </c:pt>
                <c:pt idx="8063">
                  <c:v>-2402677.0104964501</c:v>
                </c:pt>
                <c:pt idx="8064">
                  <c:v>-2402677.0104964501</c:v>
                </c:pt>
                <c:pt idx="8065">
                  <c:v>-2402677.0104964501</c:v>
                </c:pt>
                <c:pt idx="8066">
                  <c:v>-2402677.0104964501</c:v>
                </c:pt>
                <c:pt idx="8067">
                  <c:v>-2402677.0104964501</c:v>
                </c:pt>
                <c:pt idx="8068">
                  <c:v>-2402677.0104964501</c:v>
                </c:pt>
                <c:pt idx="8069">
                  <c:v>-2402677.0104964501</c:v>
                </c:pt>
                <c:pt idx="8070">
                  <c:v>-2402677.0104964501</c:v>
                </c:pt>
                <c:pt idx="8071">
                  <c:v>-2402677.0104964501</c:v>
                </c:pt>
                <c:pt idx="8072">
                  <c:v>-2402677.0104964501</c:v>
                </c:pt>
                <c:pt idx="8073">
                  <c:v>-2402677.0104964501</c:v>
                </c:pt>
                <c:pt idx="8074">
                  <c:v>-2402677.0104964501</c:v>
                </c:pt>
                <c:pt idx="8075">
                  <c:v>-2402677.0104964501</c:v>
                </c:pt>
                <c:pt idx="8076">
                  <c:v>-2402677.0104964501</c:v>
                </c:pt>
                <c:pt idx="8077">
                  <c:v>-2402677.0104964501</c:v>
                </c:pt>
                <c:pt idx="8078">
                  <c:v>-2402677.0104964501</c:v>
                </c:pt>
                <c:pt idx="8079">
                  <c:v>-2402677.0104964501</c:v>
                </c:pt>
                <c:pt idx="8080">
                  <c:v>-2402677.0104964501</c:v>
                </c:pt>
                <c:pt idx="8081">
                  <c:v>-2402677.0104964501</c:v>
                </c:pt>
                <c:pt idx="8082">
                  <c:v>-2402677.0104964501</c:v>
                </c:pt>
                <c:pt idx="8083">
                  <c:v>-2402677.0104964501</c:v>
                </c:pt>
                <c:pt idx="8084">
                  <c:v>-2402677.0104964501</c:v>
                </c:pt>
                <c:pt idx="8085">
                  <c:v>-2402677.0104964501</c:v>
                </c:pt>
                <c:pt idx="8086">
                  <c:v>-2402677.0104964501</c:v>
                </c:pt>
                <c:pt idx="8087">
                  <c:v>-2402677.0104964501</c:v>
                </c:pt>
                <c:pt idx="8088">
                  <c:v>-2402677.0104964501</c:v>
                </c:pt>
                <c:pt idx="8089">
                  <c:v>-2402677.0104964501</c:v>
                </c:pt>
                <c:pt idx="8090">
                  <c:v>-2402677.0104964501</c:v>
                </c:pt>
                <c:pt idx="8091">
                  <c:v>-2402677.0104964501</c:v>
                </c:pt>
                <c:pt idx="8092">
                  <c:v>-2402677.0104964501</c:v>
                </c:pt>
                <c:pt idx="8093">
                  <c:v>-2402677.0104964501</c:v>
                </c:pt>
                <c:pt idx="8094">
                  <c:v>-2402677.0104964501</c:v>
                </c:pt>
                <c:pt idx="8095">
                  <c:v>-2402677.0104964501</c:v>
                </c:pt>
                <c:pt idx="8096">
                  <c:v>-2402677.0104964501</c:v>
                </c:pt>
                <c:pt idx="8097">
                  <c:v>-2402677.0104964501</c:v>
                </c:pt>
                <c:pt idx="8098">
                  <c:v>-2402677.0104964501</c:v>
                </c:pt>
                <c:pt idx="8099">
                  <c:v>-2402677.0104964501</c:v>
                </c:pt>
                <c:pt idx="8100">
                  <c:v>-2402677.0104964501</c:v>
                </c:pt>
                <c:pt idx="8101">
                  <c:v>-2402677.0104964501</c:v>
                </c:pt>
                <c:pt idx="8102">
                  <c:v>-2402677.0104964501</c:v>
                </c:pt>
                <c:pt idx="8103">
                  <c:v>-2402677.0104964501</c:v>
                </c:pt>
                <c:pt idx="8104">
                  <c:v>-2402677.0104964501</c:v>
                </c:pt>
                <c:pt idx="8105">
                  <c:v>-2402677.0104964501</c:v>
                </c:pt>
                <c:pt idx="8106">
                  <c:v>-2402677.0104964501</c:v>
                </c:pt>
                <c:pt idx="8107">
                  <c:v>-2402677.0104964501</c:v>
                </c:pt>
                <c:pt idx="8108">
                  <c:v>-2402677.0104964501</c:v>
                </c:pt>
                <c:pt idx="8109">
                  <c:v>-2402677.0104964501</c:v>
                </c:pt>
                <c:pt idx="8110">
                  <c:v>-2402677.0104964501</c:v>
                </c:pt>
                <c:pt idx="8111">
                  <c:v>-2402677.0104964501</c:v>
                </c:pt>
                <c:pt idx="8112">
                  <c:v>-2402677.0104964501</c:v>
                </c:pt>
                <c:pt idx="8113">
                  <c:v>-2402677.0104964501</c:v>
                </c:pt>
                <c:pt idx="8114">
                  <c:v>-2402677.0104964501</c:v>
                </c:pt>
                <c:pt idx="8115">
                  <c:v>-2402677.0104964501</c:v>
                </c:pt>
                <c:pt idx="8116">
                  <c:v>-2402677.0104964501</c:v>
                </c:pt>
                <c:pt idx="8117">
                  <c:v>-2402677.0104964501</c:v>
                </c:pt>
                <c:pt idx="8118">
                  <c:v>-2402677.0104964501</c:v>
                </c:pt>
                <c:pt idx="8119">
                  <c:v>-2402677.0104964501</c:v>
                </c:pt>
                <c:pt idx="8120">
                  <c:v>-2402677.0104964501</c:v>
                </c:pt>
                <c:pt idx="8121">
                  <c:v>-2402677.0104964501</c:v>
                </c:pt>
                <c:pt idx="8122">
                  <c:v>-2402677.0104964501</c:v>
                </c:pt>
                <c:pt idx="8123">
                  <c:v>-2402677.0104964501</c:v>
                </c:pt>
                <c:pt idx="8124">
                  <c:v>-2402677.0104964501</c:v>
                </c:pt>
                <c:pt idx="8125">
                  <c:v>-2402677.0104964501</c:v>
                </c:pt>
                <c:pt idx="8126">
                  <c:v>-2402677.0104964501</c:v>
                </c:pt>
                <c:pt idx="8127">
                  <c:v>-2402677.0104964501</c:v>
                </c:pt>
                <c:pt idx="8128">
                  <c:v>-2402677.0104964501</c:v>
                </c:pt>
                <c:pt idx="8129">
                  <c:v>-2402677.0104964501</c:v>
                </c:pt>
                <c:pt idx="8130">
                  <c:v>-2402677.0104964501</c:v>
                </c:pt>
                <c:pt idx="8131">
                  <c:v>-2402677.0104964501</c:v>
                </c:pt>
                <c:pt idx="8132">
                  <c:v>-2402677.0104964501</c:v>
                </c:pt>
                <c:pt idx="8133">
                  <c:v>-2402677.0104964501</c:v>
                </c:pt>
                <c:pt idx="8134">
                  <c:v>-2402677.0104964501</c:v>
                </c:pt>
                <c:pt idx="8135">
                  <c:v>-2402677.0104964501</c:v>
                </c:pt>
                <c:pt idx="8136">
                  <c:v>-2402677.0104964501</c:v>
                </c:pt>
                <c:pt idx="8137">
                  <c:v>-2402677.0104964501</c:v>
                </c:pt>
                <c:pt idx="8138">
                  <c:v>-2402677.0104964501</c:v>
                </c:pt>
                <c:pt idx="8139">
                  <c:v>-2402677.0104964501</c:v>
                </c:pt>
                <c:pt idx="8140">
                  <c:v>-2402677.0104964501</c:v>
                </c:pt>
                <c:pt idx="8141">
                  <c:v>-2402677.0104964501</c:v>
                </c:pt>
                <c:pt idx="8142">
                  <c:v>-2402677.0104964501</c:v>
                </c:pt>
                <c:pt idx="8143">
                  <c:v>-2402677.0104964501</c:v>
                </c:pt>
                <c:pt idx="8144">
                  <c:v>-2402677.0104964501</c:v>
                </c:pt>
                <c:pt idx="8145">
                  <c:v>-2402677.0104964501</c:v>
                </c:pt>
                <c:pt idx="8146">
                  <c:v>-2402677.0104964501</c:v>
                </c:pt>
                <c:pt idx="8147">
                  <c:v>-2402677.0104964501</c:v>
                </c:pt>
                <c:pt idx="8148">
                  <c:v>-2402677.0104964501</c:v>
                </c:pt>
                <c:pt idx="8149">
                  <c:v>-2402677.0104964501</c:v>
                </c:pt>
                <c:pt idx="8150">
                  <c:v>-2402677.0104964501</c:v>
                </c:pt>
                <c:pt idx="8151">
                  <c:v>-2402677.0104964501</c:v>
                </c:pt>
                <c:pt idx="8152">
                  <c:v>-2402677.0104964501</c:v>
                </c:pt>
                <c:pt idx="8153">
                  <c:v>-2402677.0104964501</c:v>
                </c:pt>
                <c:pt idx="8154">
                  <c:v>-2402677.0104964501</c:v>
                </c:pt>
                <c:pt idx="8155">
                  <c:v>-2402677.0104964501</c:v>
                </c:pt>
                <c:pt idx="8156">
                  <c:v>-2402677.0104964501</c:v>
                </c:pt>
                <c:pt idx="8157">
                  <c:v>-2402677.0104964501</c:v>
                </c:pt>
                <c:pt idx="8158">
                  <c:v>-2402677.0104964501</c:v>
                </c:pt>
                <c:pt idx="8159">
                  <c:v>-2402677.0104964501</c:v>
                </c:pt>
                <c:pt idx="8160">
                  <c:v>-2402677.0104964501</c:v>
                </c:pt>
                <c:pt idx="8161">
                  <c:v>-2402677.0104964501</c:v>
                </c:pt>
                <c:pt idx="8162">
                  <c:v>-2402677.0104964501</c:v>
                </c:pt>
                <c:pt idx="8163">
                  <c:v>-2402677.0104964501</c:v>
                </c:pt>
                <c:pt idx="8164">
                  <c:v>-2402677.0104964501</c:v>
                </c:pt>
                <c:pt idx="8165">
                  <c:v>-2402677.0104964501</c:v>
                </c:pt>
                <c:pt idx="8166">
                  <c:v>-2402677.0104964501</c:v>
                </c:pt>
                <c:pt idx="8167">
                  <c:v>-2402677.0104964501</c:v>
                </c:pt>
                <c:pt idx="8168">
                  <c:v>-2402677.0104964501</c:v>
                </c:pt>
                <c:pt idx="8169">
                  <c:v>-2402677.0104964501</c:v>
                </c:pt>
                <c:pt idx="8170">
                  <c:v>-2402677.0104964501</c:v>
                </c:pt>
                <c:pt idx="8171">
                  <c:v>-2402677.0104964501</c:v>
                </c:pt>
                <c:pt idx="8172">
                  <c:v>-2402677.0104964501</c:v>
                </c:pt>
                <c:pt idx="8173">
                  <c:v>-2402677.0104964501</c:v>
                </c:pt>
                <c:pt idx="8174">
                  <c:v>-2402677.0104964501</c:v>
                </c:pt>
                <c:pt idx="8175">
                  <c:v>-2402677.0104964501</c:v>
                </c:pt>
                <c:pt idx="8176">
                  <c:v>-2402677.0104964501</c:v>
                </c:pt>
                <c:pt idx="8177">
                  <c:v>-2402677.0104964501</c:v>
                </c:pt>
                <c:pt idx="8178">
                  <c:v>-2402677.0104964501</c:v>
                </c:pt>
                <c:pt idx="8179">
                  <c:v>-2402677.0104964501</c:v>
                </c:pt>
                <c:pt idx="8180">
                  <c:v>-2402677.0104964501</c:v>
                </c:pt>
                <c:pt idx="8181">
                  <c:v>-2402677.0104964501</c:v>
                </c:pt>
                <c:pt idx="8182">
                  <c:v>-2402677.0104964501</c:v>
                </c:pt>
                <c:pt idx="8183">
                  <c:v>-2402677.0104964501</c:v>
                </c:pt>
                <c:pt idx="8184">
                  <c:v>-2402677.0104964501</c:v>
                </c:pt>
                <c:pt idx="8185">
                  <c:v>-2402677.0104964501</c:v>
                </c:pt>
                <c:pt idx="8186">
                  <c:v>-2402677.0104964501</c:v>
                </c:pt>
                <c:pt idx="8187">
                  <c:v>-2402677.0104964501</c:v>
                </c:pt>
                <c:pt idx="8188">
                  <c:v>-2402677.0104964501</c:v>
                </c:pt>
                <c:pt idx="8189">
                  <c:v>-2402677.0104964501</c:v>
                </c:pt>
                <c:pt idx="8190">
                  <c:v>-2402677.0104964501</c:v>
                </c:pt>
                <c:pt idx="8191">
                  <c:v>-2402677.0104964501</c:v>
                </c:pt>
                <c:pt idx="8192">
                  <c:v>-2402677.0104964501</c:v>
                </c:pt>
                <c:pt idx="8193">
                  <c:v>-2402677.0104964501</c:v>
                </c:pt>
                <c:pt idx="8194">
                  <c:v>-2402677.0104964501</c:v>
                </c:pt>
                <c:pt idx="8195">
                  <c:v>-2402677.0104964501</c:v>
                </c:pt>
                <c:pt idx="8196">
                  <c:v>-2402677.0104964501</c:v>
                </c:pt>
                <c:pt idx="8197">
                  <c:v>-2402677.0104964501</c:v>
                </c:pt>
                <c:pt idx="8198">
                  <c:v>-2402677.0104964501</c:v>
                </c:pt>
                <c:pt idx="8199">
                  <c:v>-2402677.0104964501</c:v>
                </c:pt>
                <c:pt idx="8200">
                  <c:v>-2402677.0104964501</c:v>
                </c:pt>
                <c:pt idx="8201">
                  <c:v>-2402677.0104964501</c:v>
                </c:pt>
                <c:pt idx="8202">
                  <c:v>-2402677.0104964501</c:v>
                </c:pt>
                <c:pt idx="8203">
                  <c:v>-2402677.0104964501</c:v>
                </c:pt>
                <c:pt idx="8204">
                  <c:v>-2402677.0104964501</c:v>
                </c:pt>
                <c:pt idx="8205">
                  <c:v>-2402677.0104964501</c:v>
                </c:pt>
                <c:pt idx="8206">
                  <c:v>-2402677.0104964501</c:v>
                </c:pt>
                <c:pt idx="8207">
                  <c:v>-2402677.0104964501</c:v>
                </c:pt>
                <c:pt idx="8208">
                  <c:v>-2402677.0104964501</c:v>
                </c:pt>
                <c:pt idx="8209">
                  <c:v>-2402677.0104964501</c:v>
                </c:pt>
                <c:pt idx="8210">
                  <c:v>-2402677.0104964501</c:v>
                </c:pt>
                <c:pt idx="8211">
                  <c:v>-2402677.0104964501</c:v>
                </c:pt>
                <c:pt idx="8212">
                  <c:v>-2402677.0104964501</c:v>
                </c:pt>
                <c:pt idx="8213">
                  <c:v>-2402677.0104964501</c:v>
                </c:pt>
                <c:pt idx="8214">
                  <c:v>-2402677.0104964501</c:v>
                </c:pt>
                <c:pt idx="8215">
                  <c:v>-2402677.0104964501</c:v>
                </c:pt>
                <c:pt idx="8216">
                  <c:v>-2402677.0104964501</c:v>
                </c:pt>
                <c:pt idx="8217">
                  <c:v>-2402677.0104964501</c:v>
                </c:pt>
                <c:pt idx="8218">
                  <c:v>-2402677.0104964501</c:v>
                </c:pt>
                <c:pt idx="8219">
                  <c:v>-2402677.0104964501</c:v>
                </c:pt>
                <c:pt idx="8220">
                  <c:v>-2402677.0104964501</c:v>
                </c:pt>
                <c:pt idx="8221">
                  <c:v>-2402677.0104964501</c:v>
                </c:pt>
                <c:pt idx="8222">
                  <c:v>-2402677.0104964501</c:v>
                </c:pt>
                <c:pt idx="8223">
                  <c:v>-2402677.0104964501</c:v>
                </c:pt>
                <c:pt idx="8224">
                  <c:v>-2402677.0104964501</c:v>
                </c:pt>
                <c:pt idx="8225">
                  <c:v>-2402677.0104964501</c:v>
                </c:pt>
                <c:pt idx="8226">
                  <c:v>-2402677.0104964501</c:v>
                </c:pt>
                <c:pt idx="8227">
                  <c:v>-2402677.0104964501</c:v>
                </c:pt>
                <c:pt idx="8228">
                  <c:v>-2402677.0104964501</c:v>
                </c:pt>
                <c:pt idx="8229">
                  <c:v>-2402677.0104964501</c:v>
                </c:pt>
                <c:pt idx="8230">
                  <c:v>-2402677.0104964501</c:v>
                </c:pt>
                <c:pt idx="8231">
                  <c:v>-2402677.0104964501</c:v>
                </c:pt>
                <c:pt idx="8232">
                  <c:v>-2402677.0104964501</c:v>
                </c:pt>
                <c:pt idx="8233">
                  <c:v>-2402677.0104964501</c:v>
                </c:pt>
                <c:pt idx="8234">
                  <c:v>-2402677.0104964501</c:v>
                </c:pt>
                <c:pt idx="8235">
                  <c:v>-2402677.0104964501</c:v>
                </c:pt>
                <c:pt idx="8236">
                  <c:v>-2402677.0104964501</c:v>
                </c:pt>
                <c:pt idx="8237">
                  <c:v>-2402677.0104964501</c:v>
                </c:pt>
                <c:pt idx="8238">
                  <c:v>-2402677.0104964501</c:v>
                </c:pt>
                <c:pt idx="8239">
                  <c:v>-2402677.0104964501</c:v>
                </c:pt>
                <c:pt idx="8240">
                  <c:v>-2402677.0104964501</c:v>
                </c:pt>
                <c:pt idx="8241">
                  <c:v>-2402677.0104964501</c:v>
                </c:pt>
                <c:pt idx="8242">
                  <c:v>-2402677.0104964501</c:v>
                </c:pt>
                <c:pt idx="8243">
                  <c:v>-2402677.0104964501</c:v>
                </c:pt>
                <c:pt idx="8244">
                  <c:v>-2402677.0104964501</c:v>
                </c:pt>
                <c:pt idx="8245">
                  <c:v>-2402677.0104964501</c:v>
                </c:pt>
                <c:pt idx="8246">
                  <c:v>-2402677.0104964501</c:v>
                </c:pt>
                <c:pt idx="8247">
                  <c:v>-2402677.0104964501</c:v>
                </c:pt>
                <c:pt idx="8248">
                  <c:v>-2402677.0104964501</c:v>
                </c:pt>
                <c:pt idx="8249">
                  <c:v>-2402677.0104964501</c:v>
                </c:pt>
                <c:pt idx="8250">
                  <c:v>-2402677.0104964501</c:v>
                </c:pt>
                <c:pt idx="8251">
                  <c:v>-2402677.0104964501</c:v>
                </c:pt>
                <c:pt idx="8252">
                  <c:v>-2402677.0104964501</c:v>
                </c:pt>
                <c:pt idx="8253">
                  <c:v>-2402677.0104964501</c:v>
                </c:pt>
                <c:pt idx="8254">
                  <c:v>-2402677.0104964501</c:v>
                </c:pt>
                <c:pt idx="8255">
                  <c:v>-2402677.0104964501</c:v>
                </c:pt>
                <c:pt idx="8256">
                  <c:v>-2402677.0104964501</c:v>
                </c:pt>
                <c:pt idx="8257">
                  <c:v>-2402677.0104964501</c:v>
                </c:pt>
                <c:pt idx="8258">
                  <c:v>-2402677.0104964501</c:v>
                </c:pt>
                <c:pt idx="8259">
                  <c:v>-2402677.0104964501</c:v>
                </c:pt>
                <c:pt idx="8260">
                  <c:v>-2402677.0104964501</c:v>
                </c:pt>
                <c:pt idx="8261">
                  <c:v>-2402677.0104964501</c:v>
                </c:pt>
                <c:pt idx="8262">
                  <c:v>-2402677.0104964501</c:v>
                </c:pt>
                <c:pt idx="8263">
                  <c:v>-2402677.0104964501</c:v>
                </c:pt>
                <c:pt idx="8264">
                  <c:v>-2402677.0104964501</c:v>
                </c:pt>
                <c:pt idx="8265">
                  <c:v>-2402677.0104964501</c:v>
                </c:pt>
                <c:pt idx="8266">
                  <c:v>-2402677.0104964501</c:v>
                </c:pt>
                <c:pt idx="8267">
                  <c:v>-2402677.0104964501</c:v>
                </c:pt>
                <c:pt idx="8268">
                  <c:v>-2402677.0104964501</c:v>
                </c:pt>
                <c:pt idx="8269">
                  <c:v>-2402677.0104964501</c:v>
                </c:pt>
                <c:pt idx="8270">
                  <c:v>-2402677.0104964501</c:v>
                </c:pt>
                <c:pt idx="8271">
                  <c:v>-2402677.0104964501</c:v>
                </c:pt>
                <c:pt idx="8272">
                  <c:v>-2402677.0104964501</c:v>
                </c:pt>
                <c:pt idx="8273">
                  <c:v>-2402677.0104964501</c:v>
                </c:pt>
                <c:pt idx="8274">
                  <c:v>-2402677.0104964501</c:v>
                </c:pt>
                <c:pt idx="8275">
                  <c:v>-2402677.0104964501</c:v>
                </c:pt>
                <c:pt idx="8276">
                  <c:v>-2402677.0104964501</c:v>
                </c:pt>
                <c:pt idx="8277">
                  <c:v>-2402677.0104964501</c:v>
                </c:pt>
                <c:pt idx="8278">
                  <c:v>-2402677.0104964501</c:v>
                </c:pt>
                <c:pt idx="8279">
                  <c:v>-2402677.0104964501</c:v>
                </c:pt>
                <c:pt idx="8280">
                  <c:v>-2402677.0104964501</c:v>
                </c:pt>
                <c:pt idx="8281">
                  <c:v>-2402677.0104964501</c:v>
                </c:pt>
                <c:pt idx="8282">
                  <c:v>-2402677.0104964501</c:v>
                </c:pt>
                <c:pt idx="8283">
                  <c:v>-2402677.0104964501</c:v>
                </c:pt>
                <c:pt idx="8284">
                  <c:v>-2402677.0104964501</c:v>
                </c:pt>
                <c:pt idx="8285">
                  <c:v>-2402677.0104964501</c:v>
                </c:pt>
                <c:pt idx="8286">
                  <c:v>-2402677.0104964501</c:v>
                </c:pt>
                <c:pt idx="8287">
                  <c:v>-2402677.0104964501</c:v>
                </c:pt>
                <c:pt idx="8288">
                  <c:v>-2402677.0104964501</c:v>
                </c:pt>
                <c:pt idx="8289">
                  <c:v>-2402677.0104964501</c:v>
                </c:pt>
                <c:pt idx="8290">
                  <c:v>-2402677.0104964501</c:v>
                </c:pt>
                <c:pt idx="8291">
                  <c:v>-2399550.2995469999</c:v>
                </c:pt>
                <c:pt idx="8292">
                  <c:v>-2399550.2995469999</c:v>
                </c:pt>
                <c:pt idx="8293">
                  <c:v>-2399550.2995469999</c:v>
                </c:pt>
                <c:pt idx="8294">
                  <c:v>-2399550.2995469999</c:v>
                </c:pt>
                <c:pt idx="8295">
                  <c:v>-2399550.2995469999</c:v>
                </c:pt>
                <c:pt idx="8296">
                  <c:v>-2399550.2995469999</c:v>
                </c:pt>
                <c:pt idx="8297">
                  <c:v>-2399550.2995469999</c:v>
                </c:pt>
                <c:pt idx="8298">
                  <c:v>-2399550.2995469999</c:v>
                </c:pt>
                <c:pt idx="8299">
                  <c:v>-2399550.2995469999</c:v>
                </c:pt>
                <c:pt idx="8300">
                  <c:v>-2398903.2417421201</c:v>
                </c:pt>
                <c:pt idx="8301">
                  <c:v>-2398903.2417421201</c:v>
                </c:pt>
                <c:pt idx="8302">
                  <c:v>-2396203.9769964898</c:v>
                </c:pt>
                <c:pt idx="8303">
                  <c:v>-2396203.9769964898</c:v>
                </c:pt>
                <c:pt idx="8304">
                  <c:v>-2396203.9769964898</c:v>
                </c:pt>
                <c:pt idx="8305">
                  <c:v>-2396203.9769964898</c:v>
                </c:pt>
                <c:pt idx="8306">
                  <c:v>-2396203.9769964898</c:v>
                </c:pt>
                <c:pt idx="8307">
                  <c:v>-2396203.9769964898</c:v>
                </c:pt>
                <c:pt idx="8308">
                  <c:v>-2396203.9769964898</c:v>
                </c:pt>
                <c:pt idx="8309">
                  <c:v>-2396203.9769964898</c:v>
                </c:pt>
                <c:pt idx="8310">
                  <c:v>-2396203.9769964898</c:v>
                </c:pt>
                <c:pt idx="8311">
                  <c:v>-2396203.9769964898</c:v>
                </c:pt>
                <c:pt idx="8312">
                  <c:v>-2396203.9769964898</c:v>
                </c:pt>
                <c:pt idx="8313">
                  <c:v>-2396203.9769964898</c:v>
                </c:pt>
                <c:pt idx="8314">
                  <c:v>-2396203.9769964898</c:v>
                </c:pt>
                <c:pt idx="8315">
                  <c:v>-2396203.9769964898</c:v>
                </c:pt>
                <c:pt idx="8316">
                  <c:v>-2396203.9769964898</c:v>
                </c:pt>
                <c:pt idx="8317">
                  <c:v>-2396203.9769964898</c:v>
                </c:pt>
                <c:pt idx="8318">
                  <c:v>-2396203.9769964898</c:v>
                </c:pt>
                <c:pt idx="8319">
                  <c:v>-2396203.9769964898</c:v>
                </c:pt>
                <c:pt idx="8320">
                  <c:v>-2396203.9769964898</c:v>
                </c:pt>
                <c:pt idx="8321">
                  <c:v>-2396203.9769964898</c:v>
                </c:pt>
                <c:pt idx="8322">
                  <c:v>-2396203.9769964898</c:v>
                </c:pt>
                <c:pt idx="8323">
                  <c:v>-2396203.9769964898</c:v>
                </c:pt>
                <c:pt idx="8324">
                  <c:v>-2396203.9769964898</c:v>
                </c:pt>
                <c:pt idx="8325">
                  <c:v>-2396203.9769964898</c:v>
                </c:pt>
                <c:pt idx="8326">
                  <c:v>-2396203.9769964898</c:v>
                </c:pt>
                <c:pt idx="8327">
                  <c:v>-2396203.9769964898</c:v>
                </c:pt>
                <c:pt idx="8328">
                  <c:v>-2396203.9769964898</c:v>
                </c:pt>
                <c:pt idx="8329">
                  <c:v>-2396203.9769964898</c:v>
                </c:pt>
                <c:pt idx="8330">
                  <c:v>-2396203.9769964898</c:v>
                </c:pt>
                <c:pt idx="8331">
                  <c:v>-2396203.9769964898</c:v>
                </c:pt>
                <c:pt idx="8332">
                  <c:v>-2396203.9769964898</c:v>
                </c:pt>
                <c:pt idx="8333">
                  <c:v>-2396203.9769964898</c:v>
                </c:pt>
                <c:pt idx="8334">
                  <c:v>-2396203.9769964898</c:v>
                </c:pt>
                <c:pt idx="8335">
                  <c:v>-2396203.9769964898</c:v>
                </c:pt>
                <c:pt idx="8336">
                  <c:v>-2396203.9769964898</c:v>
                </c:pt>
                <c:pt idx="8337">
                  <c:v>-2396203.9769964898</c:v>
                </c:pt>
                <c:pt idx="8338">
                  <c:v>-2396203.9769964898</c:v>
                </c:pt>
                <c:pt idx="8339">
                  <c:v>-2396203.9769964898</c:v>
                </c:pt>
                <c:pt idx="8340">
                  <c:v>-2396203.9769964898</c:v>
                </c:pt>
                <c:pt idx="8341">
                  <c:v>-2396203.9769964898</c:v>
                </c:pt>
                <c:pt idx="8342">
                  <c:v>-2396203.9769964898</c:v>
                </c:pt>
                <c:pt idx="8343">
                  <c:v>-2394138.7013451401</c:v>
                </c:pt>
                <c:pt idx="8344">
                  <c:v>-2394138.7013451401</c:v>
                </c:pt>
                <c:pt idx="8345">
                  <c:v>-2394138.7013451401</c:v>
                </c:pt>
                <c:pt idx="8346">
                  <c:v>-2394138.7013451401</c:v>
                </c:pt>
                <c:pt idx="8347">
                  <c:v>-2394138.7013451401</c:v>
                </c:pt>
                <c:pt idx="8348">
                  <c:v>-2394138.7013451401</c:v>
                </c:pt>
                <c:pt idx="8349">
                  <c:v>-2394138.7013451401</c:v>
                </c:pt>
                <c:pt idx="8350">
                  <c:v>-2394138.7013451401</c:v>
                </c:pt>
                <c:pt idx="8351">
                  <c:v>-2394138.7013451401</c:v>
                </c:pt>
                <c:pt idx="8352">
                  <c:v>-2394138.7013451401</c:v>
                </c:pt>
                <c:pt idx="8353">
                  <c:v>-2394138.7013451401</c:v>
                </c:pt>
                <c:pt idx="8354">
                  <c:v>-2394138.7013451401</c:v>
                </c:pt>
                <c:pt idx="8355">
                  <c:v>-2394138.7013451401</c:v>
                </c:pt>
                <c:pt idx="8356">
                  <c:v>-2394138.7013451401</c:v>
                </c:pt>
                <c:pt idx="8357">
                  <c:v>-2394138.7013451401</c:v>
                </c:pt>
                <c:pt idx="8358">
                  <c:v>-2394138.7013451401</c:v>
                </c:pt>
                <c:pt idx="8359">
                  <c:v>-2394138.7013451401</c:v>
                </c:pt>
                <c:pt idx="8360">
                  <c:v>-2394138.7013451401</c:v>
                </c:pt>
                <c:pt idx="8361">
                  <c:v>-2390954.00908852</c:v>
                </c:pt>
                <c:pt idx="8362">
                  <c:v>-2390954.00908852</c:v>
                </c:pt>
                <c:pt idx="8363">
                  <c:v>-2390954.00908852</c:v>
                </c:pt>
                <c:pt idx="8364">
                  <c:v>-2390954.00908852</c:v>
                </c:pt>
                <c:pt idx="8365">
                  <c:v>-2390954.00908852</c:v>
                </c:pt>
                <c:pt idx="8366">
                  <c:v>-2390954.00908852</c:v>
                </c:pt>
                <c:pt idx="8367">
                  <c:v>-2390954.00908852</c:v>
                </c:pt>
                <c:pt idx="8368">
                  <c:v>-2390954.00908852</c:v>
                </c:pt>
                <c:pt idx="8369">
                  <c:v>-2390954.00908852</c:v>
                </c:pt>
                <c:pt idx="8370">
                  <c:v>-2390954.00908852</c:v>
                </c:pt>
                <c:pt idx="8371">
                  <c:v>-2390954.00908852</c:v>
                </c:pt>
                <c:pt idx="8372">
                  <c:v>-2390954.00908852</c:v>
                </c:pt>
                <c:pt idx="8373">
                  <c:v>-2390954.00908852</c:v>
                </c:pt>
                <c:pt idx="8374">
                  <c:v>-2390954.00908852</c:v>
                </c:pt>
                <c:pt idx="8375">
                  <c:v>-2390954.00908852</c:v>
                </c:pt>
                <c:pt idx="8376">
                  <c:v>-2390954.00908852</c:v>
                </c:pt>
                <c:pt idx="8377">
                  <c:v>-2390954.00908852</c:v>
                </c:pt>
                <c:pt idx="8378">
                  <c:v>-2390954.00908852</c:v>
                </c:pt>
                <c:pt idx="8379">
                  <c:v>-2390954.00908852</c:v>
                </c:pt>
                <c:pt idx="8380">
                  <c:v>-2390954.00908852</c:v>
                </c:pt>
                <c:pt idx="8381">
                  <c:v>-2390954.00908852</c:v>
                </c:pt>
                <c:pt idx="8382">
                  <c:v>-2390954.00908852</c:v>
                </c:pt>
                <c:pt idx="8383">
                  <c:v>-2390954.00908852</c:v>
                </c:pt>
                <c:pt idx="8384">
                  <c:v>-2390954.00908852</c:v>
                </c:pt>
                <c:pt idx="8385">
                  <c:v>-2390954.00908852</c:v>
                </c:pt>
                <c:pt idx="8386">
                  <c:v>-2390954.00908852</c:v>
                </c:pt>
                <c:pt idx="8387">
                  <c:v>-2390954.00908852</c:v>
                </c:pt>
                <c:pt idx="8388">
                  <c:v>-2390954.00908852</c:v>
                </c:pt>
                <c:pt idx="8389">
                  <c:v>-2390954.00908852</c:v>
                </c:pt>
                <c:pt idx="8390">
                  <c:v>-2390954.00908852</c:v>
                </c:pt>
                <c:pt idx="8391">
                  <c:v>-2390954.00908852</c:v>
                </c:pt>
                <c:pt idx="8392">
                  <c:v>-2390954.00908852</c:v>
                </c:pt>
                <c:pt idx="8393">
                  <c:v>-2390954.00908852</c:v>
                </c:pt>
                <c:pt idx="8394">
                  <c:v>-2390954.00908852</c:v>
                </c:pt>
                <c:pt idx="8395">
                  <c:v>-2390954.00908852</c:v>
                </c:pt>
                <c:pt idx="8396">
                  <c:v>-2390954.00908852</c:v>
                </c:pt>
                <c:pt idx="8397">
                  <c:v>-2390954.00908852</c:v>
                </c:pt>
                <c:pt idx="8398">
                  <c:v>-2390954.00908852</c:v>
                </c:pt>
                <c:pt idx="8399">
                  <c:v>-2390954.00908852</c:v>
                </c:pt>
                <c:pt idx="8400">
                  <c:v>-2390954.00908852</c:v>
                </c:pt>
                <c:pt idx="8401">
                  <c:v>-2390954.00908852</c:v>
                </c:pt>
                <c:pt idx="8402">
                  <c:v>-2390954.00908852</c:v>
                </c:pt>
                <c:pt idx="8403">
                  <c:v>-2390954.00908852</c:v>
                </c:pt>
                <c:pt idx="8404">
                  <c:v>-2390954.00908852</c:v>
                </c:pt>
                <c:pt idx="8405">
                  <c:v>-2390954.00908852</c:v>
                </c:pt>
                <c:pt idx="8406">
                  <c:v>-2390954.00908852</c:v>
                </c:pt>
                <c:pt idx="8407">
                  <c:v>-2390954.00908852</c:v>
                </c:pt>
                <c:pt idx="8408">
                  <c:v>-2390954.00908852</c:v>
                </c:pt>
                <c:pt idx="8409">
                  <c:v>-2390954.00908852</c:v>
                </c:pt>
                <c:pt idx="8410">
                  <c:v>-2390954.00908852</c:v>
                </c:pt>
                <c:pt idx="8411">
                  <c:v>-2390954.00908852</c:v>
                </c:pt>
                <c:pt idx="8412">
                  <c:v>-2390954.00908852</c:v>
                </c:pt>
                <c:pt idx="8413">
                  <c:v>-2390954.00908852</c:v>
                </c:pt>
                <c:pt idx="8414">
                  <c:v>-2390954.00908852</c:v>
                </c:pt>
                <c:pt idx="8415">
                  <c:v>-2390954.00908852</c:v>
                </c:pt>
                <c:pt idx="8416">
                  <c:v>-2390954.00908852</c:v>
                </c:pt>
                <c:pt idx="8417">
                  <c:v>-2390954.00908852</c:v>
                </c:pt>
                <c:pt idx="8418">
                  <c:v>-2390954.00908852</c:v>
                </c:pt>
                <c:pt idx="8419">
                  <c:v>-2390954.00908852</c:v>
                </c:pt>
                <c:pt idx="8420">
                  <c:v>-2390954.00908852</c:v>
                </c:pt>
                <c:pt idx="8421">
                  <c:v>-2390954.00908852</c:v>
                </c:pt>
                <c:pt idx="8422">
                  <c:v>-2390954.00908852</c:v>
                </c:pt>
                <c:pt idx="8423">
                  <c:v>-2390954.00908852</c:v>
                </c:pt>
                <c:pt idx="8424">
                  <c:v>-2390954.00908852</c:v>
                </c:pt>
                <c:pt idx="8425">
                  <c:v>-2390954.00908852</c:v>
                </c:pt>
                <c:pt idx="8426">
                  <c:v>-2390954.00908852</c:v>
                </c:pt>
                <c:pt idx="8427">
                  <c:v>-2390954.00908852</c:v>
                </c:pt>
                <c:pt idx="8428">
                  <c:v>-2390954.00908852</c:v>
                </c:pt>
                <c:pt idx="8429">
                  <c:v>-2390954.00908852</c:v>
                </c:pt>
                <c:pt idx="8430">
                  <c:v>-2390954.00908852</c:v>
                </c:pt>
                <c:pt idx="8431">
                  <c:v>-2390954.00908852</c:v>
                </c:pt>
                <c:pt idx="8432">
                  <c:v>-2390954.00908852</c:v>
                </c:pt>
                <c:pt idx="8433">
                  <c:v>-2390954.00908852</c:v>
                </c:pt>
                <c:pt idx="8434">
                  <c:v>-2390954.00908852</c:v>
                </c:pt>
                <c:pt idx="8435">
                  <c:v>-2390954.00908852</c:v>
                </c:pt>
                <c:pt idx="8436">
                  <c:v>-2390954.00908852</c:v>
                </c:pt>
                <c:pt idx="8437">
                  <c:v>-2390954.00908852</c:v>
                </c:pt>
                <c:pt idx="8438">
                  <c:v>-2390954.00908852</c:v>
                </c:pt>
                <c:pt idx="8439">
                  <c:v>-2390954.00908852</c:v>
                </c:pt>
                <c:pt idx="8440">
                  <c:v>-2390954.00908852</c:v>
                </c:pt>
                <c:pt idx="8441">
                  <c:v>-2390954.00908852</c:v>
                </c:pt>
                <c:pt idx="8442">
                  <c:v>-2390954.00908852</c:v>
                </c:pt>
                <c:pt idx="8443">
                  <c:v>-2390954.00908852</c:v>
                </c:pt>
                <c:pt idx="8444">
                  <c:v>-2390954.00908852</c:v>
                </c:pt>
                <c:pt idx="8445">
                  <c:v>-2390954.00908852</c:v>
                </c:pt>
                <c:pt idx="8446">
                  <c:v>-2390954.00908852</c:v>
                </c:pt>
                <c:pt idx="8447">
                  <c:v>-2390954.00908852</c:v>
                </c:pt>
                <c:pt idx="8448">
                  <c:v>-2390954.00908852</c:v>
                </c:pt>
                <c:pt idx="8449">
                  <c:v>-2390954.00908852</c:v>
                </c:pt>
                <c:pt idx="8450">
                  <c:v>-2390954.00908852</c:v>
                </c:pt>
                <c:pt idx="8451">
                  <c:v>-2390954.00908852</c:v>
                </c:pt>
                <c:pt idx="8452">
                  <c:v>-2390954.00908852</c:v>
                </c:pt>
                <c:pt idx="8453">
                  <c:v>-2390954.00908852</c:v>
                </c:pt>
                <c:pt idx="8454">
                  <c:v>-2390954.00908852</c:v>
                </c:pt>
                <c:pt idx="8455">
                  <c:v>-2390954.00908852</c:v>
                </c:pt>
                <c:pt idx="8456">
                  <c:v>-2390954.00908852</c:v>
                </c:pt>
                <c:pt idx="8457">
                  <c:v>-2390954.00908852</c:v>
                </c:pt>
                <c:pt idx="8458">
                  <c:v>-2390954.00908852</c:v>
                </c:pt>
                <c:pt idx="8459">
                  <c:v>-2390954.00908852</c:v>
                </c:pt>
                <c:pt idx="8460">
                  <c:v>-2390954.00908852</c:v>
                </c:pt>
                <c:pt idx="8461">
                  <c:v>-2390954.00908852</c:v>
                </c:pt>
                <c:pt idx="8462">
                  <c:v>-2390954.00908852</c:v>
                </c:pt>
                <c:pt idx="8463">
                  <c:v>-2390954.00908852</c:v>
                </c:pt>
                <c:pt idx="8464">
                  <c:v>-2390954.00908852</c:v>
                </c:pt>
                <c:pt idx="8465">
                  <c:v>-2390954.00908852</c:v>
                </c:pt>
                <c:pt idx="8466">
                  <c:v>-2390954.00908852</c:v>
                </c:pt>
                <c:pt idx="8467">
                  <c:v>-2390954.00908852</c:v>
                </c:pt>
                <c:pt idx="8468">
                  <c:v>-2390954.00908852</c:v>
                </c:pt>
                <c:pt idx="8469">
                  <c:v>-2390954.00908852</c:v>
                </c:pt>
                <c:pt idx="8470">
                  <c:v>-2390954.00908852</c:v>
                </c:pt>
                <c:pt idx="8471">
                  <c:v>-2390954.00908852</c:v>
                </c:pt>
                <c:pt idx="8472">
                  <c:v>-2390954.00908852</c:v>
                </c:pt>
                <c:pt idx="8473">
                  <c:v>-2390954.00908852</c:v>
                </c:pt>
                <c:pt idx="8474">
                  <c:v>-2390954.00908852</c:v>
                </c:pt>
                <c:pt idx="8475">
                  <c:v>-2390954.00908852</c:v>
                </c:pt>
                <c:pt idx="8476">
                  <c:v>-2390954.00908852</c:v>
                </c:pt>
                <c:pt idx="8477">
                  <c:v>-2390954.00908852</c:v>
                </c:pt>
                <c:pt idx="8478">
                  <c:v>-2390954.00908852</c:v>
                </c:pt>
                <c:pt idx="8479">
                  <c:v>-2390954.00908852</c:v>
                </c:pt>
                <c:pt idx="8480">
                  <c:v>-2390954.00908852</c:v>
                </c:pt>
                <c:pt idx="8481">
                  <c:v>-2390954.00908852</c:v>
                </c:pt>
                <c:pt idx="8482">
                  <c:v>-2390954.00908852</c:v>
                </c:pt>
                <c:pt idx="8483">
                  <c:v>-2390954.00908852</c:v>
                </c:pt>
                <c:pt idx="8484">
                  <c:v>-2390954.00908852</c:v>
                </c:pt>
                <c:pt idx="8485">
                  <c:v>-2390954.00908852</c:v>
                </c:pt>
                <c:pt idx="8486">
                  <c:v>-2390954.00908852</c:v>
                </c:pt>
                <c:pt idx="8487">
                  <c:v>-2390954.00908852</c:v>
                </c:pt>
                <c:pt idx="8488">
                  <c:v>-2390954.00908852</c:v>
                </c:pt>
                <c:pt idx="8489">
                  <c:v>-2390954.00908852</c:v>
                </c:pt>
                <c:pt idx="8490">
                  <c:v>-2390954.00908852</c:v>
                </c:pt>
                <c:pt idx="8491">
                  <c:v>-2390954.00908852</c:v>
                </c:pt>
                <c:pt idx="8492">
                  <c:v>-2390954.00908852</c:v>
                </c:pt>
                <c:pt idx="8493">
                  <c:v>-2390954.00908852</c:v>
                </c:pt>
                <c:pt idx="8494">
                  <c:v>-2390954.00908852</c:v>
                </c:pt>
                <c:pt idx="8495">
                  <c:v>-2390954.00908852</c:v>
                </c:pt>
                <c:pt idx="8496">
                  <c:v>-2390954.00908852</c:v>
                </c:pt>
                <c:pt idx="8497">
                  <c:v>-2390954.00908852</c:v>
                </c:pt>
                <c:pt idx="8498">
                  <c:v>-2390954.00908852</c:v>
                </c:pt>
                <c:pt idx="8499">
                  <c:v>-2390954.00908852</c:v>
                </c:pt>
                <c:pt idx="8500">
                  <c:v>-2390954.00908852</c:v>
                </c:pt>
                <c:pt idx="8501">
                  <c:v>-2390954.00908852</c:v>
                </c:pt>
                <c:pt idx="8502">
                  <c:v>-2390954.00908852</c:v>
                </c:pt>
                <c:pt idx="8503">
                  <c:v>-2390954.00908852</c:v>
                </c:pt>
                <c:pt idx="8504">
                  <c:v>-2390954.00908852</c:v>
                </c:pt>
                <c:pt idx="8505">
                  <c:v>-2390954.00908852</c:v>
                </c:pt>
                <c:pt idx="8506">
                  <c:v>-2390954.00908852</c:v>
                </c:pt>
                <c:pt idx="8507">
                  <c:v>-2390954.00908852</c:v>
                </c:pt>
                <c:pt idx="8508">
                  <c:v>-2390954.00908852</c:v>
                </c:pt>
                <c:pt idx="8509">
                  <c:v>-2390954.00908852</c:v>
                </c:pt>
                <c:pt idx="8510">
                  <c:v>-2390954.00908852</c:v>
                </c:pt>
                <c:pt idx="8511">
                  <c:v>-2390954.00908852</c:v>
                </c:pt>
                <c:pt idx="8512">
                  <c:v>-2390954.00908852</c:v>
                </c:pt>
                <c:pt idx="8513">
                  <c:v>-2390954.00908852</c:v>
                </c:pt>
                <c:pt idx="8514">
                  <c:v>-2390954.00908852</c:v>
                </c:pt>
                <c:pt idx="8515">
                  <c:v>-2390954.00908852</c:v>
                </c:pt>
                <c:pt idx="8516">
                  <c:v>-2390954.00908852</c:v>
                </c:pt>
                <c:pt idx="8517">
                  <c:v>-2390954.00908852</c:v>
                </c:pt>
                <c:pt idx="8518">
                  <c:v>-2390954.00908852</c:v>
                </c:pt>
                <c:pt idx="8519">
                  <c:v>-2390954.00908852</c:v>
                </c:pt>
                <c:pt idx="8520">
                  <c:v>-2390954.00908852</c:v>
                </c:pt>
                <c:pt idx="8521">
                  <c:v>-2390954.00908852</c:v>
                </c:pt>
                <c:pt idx="8522">
                  <c:v>-2390954.00908852</c:v>
                </c:pt>
                <c:pt idx="8523">
                  <c:v>-2390954.00908852</c:v>
                </c:pt>
                <c:pt idx="8524">
                  <c:v>-2390954.00908852</c:v>
                </c:pt>
                <c:pt idx="8525">
                  <c:v>-2390954.00908852</c:v>
                </c:pt>
                <c:pt idx="8526">
                  <c:v>-2390954.00908852</c:v>
                </c:pt>
                <c:pt idx="8527">
                  <c:v>-2390954.00908852</c:v>
                </c:pt>
                <c:pt idx="8528">
                  <c:v>-2390954.00908852</c:v>
                </c:pt>
                <c:pt idx="8529">
                  <c:v>-2390954.00908852</c:v>
                </c:pt>
                <c:pt idx="8530">
                  <c:v>-2390954.00908852</c:v>
                </c:pt>
                <c:pt idx="8531">
                  <c:v>-2390954.00908852</c:v>
                </c:pt>
                <c:pt idx="8532">
                  <c:v>-2390954.00908852</c:v>
                </c:pt>
                <c:pt idx="8533">
                  <c:v>-2390954.00908852</c:v>
                </c:pt>
                <c:pt idx="8534">
                  <c:v>-2390954.00908852</c:v>
                </c:pt>
                <c:pt idx="8535">
                  <c:v>-2390954.00908852</c:v>
                </c:pt>
                <c:pt idx="8536">
                  <c:v>-2390954.00908852</c:v>
                </c:pt>
                <c:pt idx="8537">
                  <c:v>-2390954.00908852</c:v>
                </c:pt>
                <c:pt idx="8538">
                  <c:v>-2390954.00908852</c:v>
                </c:pt>
                <c:pt idx="8539">
                  <c:v>-2390954.00908852</c:v>
                </c:pt>
                <c:pt idx="8540">
                  <c:v>-2390954.00908852</c:v>
                </c:pt>
                <c:pt idx="8541">
                  <c:v>-2390954.00908852</c:v>
                </c:pt>
                <c:pt idx="8542">
                  <c:v>-2390954.00908852</c:v>
                </c:pt>
                <c:pt idx="8543">
                  <c:v>-2390954.00908852</c:v>
                </c:pt>
                <c:pt idx="8544">
                  <c:v>-2390954.00908852</c:v>
                </c:pt>
                <c:pt idx="8545">
                  <c:v>-2390954.00908852</c:v>
                </c:pt>
                <c:pt idx="8546">
                  <c:v>-2390954.00908852</c:v>
                </c:pt>
                <c:pt idx="8547">
                  <c:v>-2390954.00908852</c:v>
                </c:pt>
                <c:pt idx="8548">
                  <c:v>-2390954.00908852</c:v>
                </c:pt>
                <c:pt idx="8549">
                  <c:v>-2390954.00908852</c:v>
                </c:pt>
                <c:pt idx="8550">
                  <c:v>-2390954.00908852</c:v>
                </c:pt>
                <c:pt idx="8551">
                  <c:v>-2390954.00908852</c:v>
                </c:pt>
                <c:pt idx="8552">
                  <c:v>-2390954.00908852</c:v>
                </c:pt>
                <c:pt idx="8553">
                  <c:v>-2390954.00908852</c:v>
                </c:pt>
                <c:pt idx="8554">
                  <c:v>-2390954.00908852</c:v>
                </c:pt>
                <c:pt idx="8555">
                  <c:v>-2390954.00908852</c:v>
                </c:pt>
                <c:pt idx="8556">
                  <c:v>-2390954.00908852</c:v>
                </c:pt>
                <c:pt idx="8557">
                  <c:v>-2390954.00908852</c:v>
                </c:pt>
                <c:pt idx="8558">
                  <c:v>-2390954.00908852</c:v>
                </c:pt>
                <c:pt idx="8559">
                  <c:v>-2390954.00908852</c:v>
                </c:pt>
                <c:pt idx="8560">
                  <c:v>-2390954.00908852</c:v>
                </c:pt>
                <c:pt idx="8561">
                  <c:v>-2382350.05806618</c:v>
                </c:pt>
                <c:pt idx="8562">
                  <c:v>-2382350.05806618</c:v>
                </c:pt>
                <c:pt idx="8563">
                  <c:v>-2381193.3203604398</c:v>
                </c:pt>
                <c:pt idx="8564">
                  <c:v>-2380516.2914475901</c:v>
                </c:pt>
                <c:pt idx="8565">
                  <c:v>-2380516.2914475901</c:v>
                </c:pt>
                <c:pt idx="8566">
                  <c:v>-2380516.2914475901</c:v>
                </c:pt>
                <c:pt idx="8567">
                  <c:v>-2380516.2914475901</c:v>
                </c:pt>
                <c:pt idx="8568">
                  <c:v>-2375221.62760395</c:v>
                </c:pt>
                <c:pt idx="8569">
                  <c:v>-2375221.62760395</c:v>
                </c:pt>
                <c:pt idx="8570">
                  <c:v>-2375221.62760395</c:v>
                </c:pt>
                <c:pt idx="8571">
                  <c:v>-2375221.62760395</c:v>
                </c:pt>
                <c:pt idx="8572">
                  <c:v>-2374954.8278258899</c:v>
                </c:pt>
                <c:pt idx="8573">
                  <c:v>-2372617.1021541399</c:v>
                </c:pt>
                <c:pt idx="8574">
                  <c:v>-2372617.1021541399</c:v>
                </c:pt>
                <c:pt idx="8575">
                  <c:v>-2372617.1021541399</c:v>
                </c:pt>
                <c:pt idx="8576">
                  <c:v>-2372617.1021541399</c:v>
                </c:pt>
                <c:pt idx="8577">
                  <c:v>-2367320.6330919298</c:v>
                </c:pt>
                <c:pt idx="8578">
                  <c:v>-2367320.6330919298</c:v>
                </c:pt>
                <c:pt idx="8579">
                  <c:v>-2362095.9076536102</c:v>
                </c:pt>
                <c:pt idx="8580">
                  <c:v>-2362095.9076536102</c:v>
                </c:pt>
                <c:pt idx="8581">
                  <c:v>-2362095.9076536102</c:v>
                </c:pt>
                <c:pt idx="8582">
                  <c:v>-2362095.9076536102</c:v>
                </c:pt>
                <c:pt idx="8583">
                  <c:v>-2362095.9076536102</c:v>
                </c:pt>
                <c:pt idx="8584">
                  <c:v>-2362095.9076536102</c:v>
                </c:pt>
                <c:pt idx="8585">
                  <c:v>-2362095.9076536102</c:v>
                </c:pt>
                <c:pt idx="8586">
                  <c:v>-2362095.9076536102</c:v>
                </c:pt>
                <c:pt idx="8587">
                  <c:v>-2362095.9076536102</c:v>
                </c:pt>
                <c:pt idx="8588">
                  <c:v>-2362095.9076536102</c:v>
                </c:pt>
                <c:pt idx="8589">
                  <c:v>-2362095.9076536102</c:v>
                </c:pt>
                <c:pt idx="8590">
                  <c:v>-2362095.9076536102</c:v>
                </c:pt>
                <c:pt idx="8591">
                  <c:v>-2362095.9076536102</c:v>
                </c:pt>
                <c:pt idx="8592">
                  <c:v>-2362095.9076536102</c:v>
                </c:pt>
                <c:pt idx="8593">
                  <c:v>-2362095.9076536102</c:v>
                </c:pt>
                <c:pt idx="8594">
                  <c:v>-2362095.9076536102</c:v>
                </c:pt>
                <c:pt idx="8595">
                  <c:v>-2362095.9076536102</c:v>
                </c:pt>
                <c:pt idx="8596">
                  <c:v>-2362095.9076536102</c:v>
                </c:pt>
                <c:pt idx="8597">
                  <c:v>-2362095.9076536102</c:v>
                </c:pt>
                <c:pt idx="8598">
                  <c:v>-2362095.9076536102</c:v>
                </c:pt>
                <c:pt idx="8599">
                  <c:v>-2362095.9076536102</c:v>
                </c:pt>
                <c:pt idx="8600">
                  <c:v>-2362095.9076536102</c:v>
                </c:pt>
                <c:pt idx="8601">
                  <c:v>-2362095.9076536102</c:v>
                </c:pt>
                <c:pt idx="8602">
                  <c:v>-2362095.9076536102</c:v>
                </c:pt>
                <c:pt idx="8603">
                  <c:v>-2362095.9076536102</c:v>
                </c:pt>
                <c:pt idx="8604">
                  <c:v>-2362095.9076536102</c:v>
                </c:pt>
                <c:pt idx="8605">
                  <c:v>-2362095.9076536102</c:v>
                </c:pt>
                <c:pt idx="8606">
                  <c:v>-2362095.9076536102</c:v>
                </c:pt>
                <c:pt idx="8607">
                  <c:v>-2362095.9076536102</c:v>
                </c:pt>
                <c:pt idx="8608">
                  <c:v>-2362095.9076536102</c:v>
                </c:pt>
                <c:pt idx="8609">
                  <c:v>-2362095.9076536102</c:v>
                </c:pt>
                <c:pt idx="8610">
                  <c:v>-2362095.9076536102</c:v>
                </c:pt>
                <c:pt idx="8611">
                  <c:v>-2362095.9076536102</c:v>
                </c:pt>
                <c:pt idx="8612">
                  <c:v>-2362095.9076536102</c:v>
                </c:pt>
                <c:pt idx="8613">
                  <c:v>-2362095.9076536102</c:v>
                </c:pt>
                <c:pt idx="8614">
                  <c:v>-2362095.9076536102</c:v>
                </c:pt>
                <c:pt idx="8615">
                  <c:v>-2362095.9076536102</c:v>
                </c:pt>
                <c:pt idx="8616">
                  <c:v>-2362095.9076536102</c:v>
                </c:pt>
                <c:pt idx="8617">
                  <c:v>-2362095.9076536102</c:v>
                </c:pt>
                <c:pt idx="8618">
                  <c:v>-2362095.9076536102</c:v>
                </c:pt>
                <c:pt idx="8619">
                  <c:v>-2362095.9076536102</c:v>
                </c:pt>
                <c:pt idx="8620">
                  <c:v>-2362095.9076536102</c:v>
                </c:pt>
                <c:pt idx="8621">
                  <c:v>-2362095.9076536102</c:v>
                </c:pt>
                <c:pt idx="8622">
                  <c:v>-2362095.9076536102</c:v>
                </c:pt>
                <c:pt idx="8623">
                  <c:v>-2362095.9076536102</c:v>
                </c:pt>
                <c:pt idx="8624">
                  <c:v>-2362095.9076536102</c:v>
                </c:pt>
                <c:pt idx="8625">
                  <c:v>-2362095.9076536102</c:v>
                </c:pt>
                <c:pt idx="8626">
                  <c:v>-2362095.9076536102</c:v>
                </c:pt>
                <c:pt idx="8627">
                  <c:v>-2362095.9076536102</c:v>
                </c:pt>
                <c:pt idx="8628">
                  <c:v>-2362095.9076536102</c:v>
                </c:pt>
                <c:pt idx="8629">
                  <c:v>-2362095.9076536102</c:v>
                </c:pt>
                <c:pt idx="8630">
                  <c:v>-2362095.9076536102</c:v>
                </c:pt>
                <c:pt idx="8631">
                  <c:v>-2362095.9076536102</c:v>
                </c:pt>
                <c:pt idx="8632">
                  <c:v>-2362095.9076536102</c:v>
                </c:pt>
                <c:pt idx="8633">
                  <c:v>-2362095.9076536102</c:v>
                </c:pt>
                <c:pt idx="8634">
                  <c:v>-2362095.9076536102</c:v>
                </c:pt>
                <c:pt idx="8635">
                  <c:v>-2362095.9076536102</c:v>
                </c:pt>
                <c:pt idx="8636">
                  <c:v>-2362095.9076536102</c:v>
                </c:pt>
                <c:pt idx="8637">
                  <c:v>-2362095.9076536102</c:v>
                </c:pt>
                <c:pt idx="8638">
                  <c:v>-2362095.9076536102</c:v>
                </c:pt>
                <c:pt idx="8639">
                  <c:v>-2362095.9076536102</c:v>
                </c:pt>
                <c:pt idx="8640">
                  <c:v>-2362095.9076536102</c:v>
                </c:pt>
                <c:pt idx="8641">
                  <c:v>-2362095.9076536102</c:v>
                </c:pt>
                <c:pt idx="8642">
                  <c:v>-2362095.9076536102</c:v>
                </c:pt>
                <c:pt idx="8643">
                  <c:v>-2362095.9076536102</c:v>
                </c:pt>
                <c:pt idx="8644">
                  <c:v>-2362095.9076536102</c:v>
                </c:pt>
                <c:pt idx="8645">
                  <c:v>-2362095.9076536102</c:v>
                </c:pt>
                <c:pt idx="8646">
                  <c:v>-2362095.9076536102</c:v>
                </c:pt>
                <c:pt idx="8647">
                  <c:v>-2362095.9076536102</c:v>
                </c:pt>
                <c:pt idx="8648">
                  <c:v>-2362095.9076536102</c:v>
                </c:pt>
                <c:pt idx="8649">
                  <c:v>-2362095.9076536102</c:v>
                </c:pt>
                <c:pt idx="8650">
                  <c:v>-2362095.9076536102</c:v>
                </c:pt>
                <c:pt idx="8651">
                  <c:v>-2362095.9076536102</c:v>
                </c:pt>
                <c:pt idx="8652">
                  <c:v>-2362095.9076536102</c:v>
                </c:pt>
                <c:pt idx="8653">
                  <c:v>-2362095.9076536102</c:v>
                </c:pt>
                <c:pt idx="8654">
                  <c:v>-2362095.9076536102</c:v>
                </c:pt>
                <c:pt idx="8655">
                  <c:v>-2362095.9076536102</c:v>
                </c:pt>
                <c:pt idx="8656">
                  <c:v>-2362095.9076536102</c:v>
                </c:pt>
                <c:pt idx="8657">
                  <c:v>-2362095.9076536102</c:v>
                </c:pt>
                <c:pt idx="8658">
                  <c:v>-2362095.9076536102</c:v>
                </c:pt>
                <c:pt idx="8659">
                  <c:v>-2362095.9076536102</c:v>
                </c:pt>
                <c:pt idx="8660">
                  <c:v>-2362095.9076536102</c:v>
                </c:pt>
                <c:pt idx="8661">
                  <c:v>-2362095.9076536102</c:v>
                </c:pt>
                <c:pt idx="8662">
                  <c:v>-2362095.9076536102</c:v>
                </c:pt>
                <c:pt idx="8663">
                  <c:v>-2362095.9076536102</c:v>
                </c:pt>
                <c:pt idx="8664">
                  <c:v>-2362095.9076536102</c:v>
                </c:pt>
                <c:pt idx="8665">
                  <c:v>-2362095.9076536102</c:v>
                </c:pt>
                <c:pt idx="8666">
                  <c:v>-2362095.9076536102</c:v>
                </c:pt>
                <c:pt idx="8667">
                  <c:v>-2362095.9076536102</c:v>
                </c:pt>
                <c:pt idx="8668">
                  <c:v>-2362095.9076536102</c:v>
                </c:pt>
                <c:pt idx="8669">
                  <c:v>-2362095.9076536102</c:v>
                </c:pt>
                <c:pt idx="8670">
                  <c:v>-2362095.9076536102</c:v>
                </c:pt>
                <c:pt idx="8671">
                  <c:v>-2362095.9076536102</c:v>
                </c:pt>
                <c:pt idx="8672">
                  <c:v>-2362095.9076536102</c:v>
                </c:pt>
                <c:pt idx="8673">
                  <c:v>-2362095.9076536102</c:v>
                </c:pt>
                <c:pt idx="8674">
                  <c:v>-2362095.9076536102</c:v>
                </c:pt>
                <c:pt idx="8675">
                  <c:v>-2362095.9076536102</c:v>
                </c:pt>
                <c:pt idx="8676">
                  <c:v>-2362095.9076536102</c:v>
                </c:pt>
                <c:pt idx="8677">
                  <c:v>-2362095.9076536102</c:v>
                </c:pt>
                <c:pt idx="8678">
                  <c:v>-2362095.9076536102</c:v>
                </c:pt>
                <c:pt idx="8679">
                  <c:v>-2362095.9076536102</c:v>
                </c:pt>
                <c:pt idx="8680">
                  <c:v>-2362095.9076536102</c:v>
                </c:pt>
                <c:pt idx="8681">
                  <c:v>-2360360.0531044202</c:v>
                </c:pt>
                <c:pt idx="8682">
                  <c:v>-2360360.0531044202</c:v>
                </c:pt>
                <c:pt idx="8683">
                  <c:v>-2360360.0531044202</c:v>
                </c:pt>
                <c:pt idx="8684">
                  <c:v>-2360360.0531044202</c:v>
                </c:pt>
                <c:pt idx="8685">
                  <c:v>-2360360.0531044202</c:v>
                </c:pt>
                <c:pt idx="8686">
                  <c:v>-2360360.0531044202</c:v>
                </c:pt>
                <c:pt idx="8687">
                  <c:v>-2360360.0531044202</c:v>
                </c:pt>
                <c:pt idx="8688">
                  <c:v>-2360360.0531044202</c:v>
                </c:pt>
                <c:pt idx="8689">
                  <c:v>-2360360.0531044202</c:v>
                </c:pt>
                <c:pt idx="8690">
                  <c:v>-2360360.0531044202</c:v>
                </c:pt>
                <c:pt idx="8691">
                  <c:v>-2360360.0531044202</c:v>
                </c:pt>
                <c:pt idx="8692">
                  <c:v>-2360360.0531044202</c:v>
                </c:pt>
                <c:pt idx="8693">
                  <c:v>-2360360.0531044202</c:v>
                </c:pt>
                <c:pt idx="8694">
                  <c:v>-2360360.0531044202</c:v>
                </c:pt>
                <c:pt idx="8695">
                  <c:v>-2360360.0531044202</c:v>
                </c:pt>
                <c:pt idx="8696">
                  <c:v>-2360360.0531044202</c:v>
                </c:pt>
                <c:pt idx="8697">
                  <c:v>-2360360.0531044202</c:v>
                </c:pt>
                <c:pt idx="8698">
                  <c:v>-2360360.0531044202</c:v>
                </c:pt>
                <c:pt idx="8699">
                  <c:v>-2355637.7957436801</c:v>
                </c:pt>
                <c:pt idx="8700">
                  <c:v>-2354116.9367839401</c:v>
                </c:pt>
                <c:pt idx="8701">
                  <c:v>-2354116.9367839401</c:v>
                </c:pt>
                <c:pt idx="8702">
                  <c:v>-2354116.9367839401</c:v>
                </c:pt>
                <c:pt idx="8703">
                  <c:v>-2354116.9367839401</c:v>
                </c:pt>
                <c:pt idx="8704">
                  <c:v>-2354116.9367839401</c:v>
                </c:pt>
                <c:pt idx="8705">
                  <c:v>-2354116.9367839401</c:v>
                </c:pt>
                <c:pt idx="8706">
                  <c:v>-2354116.9367839401</c:v>
                </c:pt>
                <c:pt idx="8707">
                  <c:v>-2354116.9367839401</c:v>
                </c:pt>
                <c:pt idx="8708">
                  <c:v>-2354116.9367839401</c:v>
                </c:pt>
                <c:pt idx="8709">
                  <c:v>-2354116.9367839401</c:v>
                </c:pt>
                <c:pt idx="8710">
                  <c:v>-2354116.9367839401</c:v>
                </c:pt>
                <c:pt idx="8711">
                  <c:v>-2354116.9367839401</c:v>
                </c:pt>
                <c:pt idx="8712">
                  <c:v>-2354116.9367839401</c:v>
                </c:pt>
                <c:pt idx="8713">
                  <c:v>-2354116.9367839401</c:v>
                </c:pt>
                <c:pt idx="8714">
                  <c:v>-2354116.9367839401</c:v>
                </c:pt>
                <c:pt idx="8715">
                  <c:v>-2354116.9367839401</c:v>
                </c:pt>
                <c:pt idx="8716">
                  <c:v>-2352786.97074791</c:v>
                </c:pt>
                <c:pt idx="8717">
                  <c:v>-2352786.97074791</c:v>
                </c:pt>
                <c:pt idx="8718">
                  <c:v>-2352786.97074791</c:v>
                </c:pt>
                <c:pt idx="8719">
                  <c:v>-2352786.97074791</c:v>
                </c:pt>
                <c:pt idx="8720">
                  <c:v>-2352786.97074791</c:v>
                </c:pt>
                <c:pt idx="8721">
                  <c:v>-2352786.97074791</c:v>
                </c:pt>
                <c:pt idx="8722">
                  <c:v>-2352786.97074791</c:v>
                </c:pt>
                <c:pt idx="8723">
                  <c:v>-2352786.97074791</c:v>
                </c:pt>
                <c:pt idx="8724">
                  <c:v>-2352786.97074791</c:v>
                </c:pt>
                <c:pt idx="8725">
                  <c:v>-2352786.97074791</c:v>
                </c:pt>
                <c:pt idx="8726">
                  <c:v>-2352786.97074791</c:v>
                </c:pt>
                <c:pt idx="8727">
                  <c:v>-2351558.6987774102</c:v>
                </c:pt>
                <c:pt idx="8728">
                  <c:v>-2345867.5567416502</c:v>
                </c:pt>
                <c:pt idx="8729">
                  <c:v>-2343436.6845944901</c:v>
                </c:pt>
                <c:pt idx="8730">
                  <c:v>-2343436.6845944901</c:v>
                </c:pt>
                <c:pt idx="8731">
                  <c:v>-2343436.6845944901</c:v>
                </c:pt>
                <c:pt idx="8732">
                  <c:v>-2343436.6845944901</c:v>
                </c:pt>
                <c:pt idx="8733">
                  <c:v>-2341006.2440777998</c:v>
                </c:pt>
                <c:pt idx="8734">
                  <c:v>-2341006.2440777998</c:v>
                </c:pt>
                <c:pt idx="8735">
                  <c:v>-2341006.2440777998</c:v>
                </c:pt>
                <c:pt idx="8736">
                  <c:v>-2341006.2440777998</c:v>
                </c:pt>
                <c:pt idx="8737">
                  <c:v>-2337660.5995004298</c:v>
                </c:pt>
                <c:pt idx="8738">
                  <c:v>-2337660.5995004298</c:v>
                </c:pt>
                <c:pt idx="8739">
                  <c:v>-2335114.4939280599</c:v>
                </c:pt>
                <c:pt idx="8740">
                  <c:v>-2335114.4939280599</c:v>
                </c:pt>
                <c:pt idx="8741">
                  <c:v>-2333351.6047905302</c:v>
                </c:pt>
                <c:pt idx="8742">
                  <c:v>-2330554.9122091001</c:v>
                </c:pt>
                <c:pt idx="8743">
                  <c:v>-2330554.9122091001</c:v>
                </c:pt>
                <c:pt idx="8744">
                  <c:v>-2330554.9122091001</c:v>
                </c:pt>
                <c:pt idx="8745">
                  <c:v>-2328033.3237887998</c:v>
                </c:pt>
                <c:pt idx="8746">
                  <c:v>-2328033.3237887998</c:v>
                </c:pt>
                <c:pt idx="8747">
                  <c:v>-2328033.3237887998</c:v>
                </c:pt>
                <c:pt idx="8748">
                  <c:v>-2328033.3237887998</c:v>
                </c:pt>
                <c:pt idx="8749">
                  <c:v>-2328033.3237887998</c:v>
                </c:pt>
                <c:pt idx="8750">
                  <c:v>-2328033.3237887998</c:v>
                </c:pt>
                <c:pt idx="8751">
                  <c:v>-2328033.3237887998</c:v>
                </c:pt>
                <c:pt idx="8752">
                  <c:v>-2327128.3505634801</c:v>
                </c:pt>
                <c:pt idx="8753">
                  <c:v>-2306926.5967617598</c:v>
                </c:pt>
                <c:pt idx="8754">
                  <c:v>-2306926.5967617598</c:v>
                </c:pt>
                <c:pt idx="8755">
                  <c:v>-2306926.5967617598</c:v>
                </c:pt>
                <c:pt idx="8756">
                  <c:v>-2300888.8618678399</c:v>
                </c:pt>
                <c:pt idx="8757">
                  <c:v>-2300888.8618678399</c:v>
                </c:pt>
                <c:pt idx="8758">
                  <c:v>-2296888.8618678399</c:v>
                </c:pt>
                <c:pt idx="8759">
                  <c:v>-2296888.8618678399</c:v>
                </c:pt>
                <c:pt idx="8760">
                  <c:v>-2296888.8618678399</c:v>
                </c:pt>
                <c:pt idx="8761">
                  <c:v>-2296888.8618678399</c:v>
                </c:pt>
                <c:pt idx="8762">
                  <c:v>-2296888.8618678399</c:v>
                </c:pt>
                <c:pt idx="8763">
                  <c:v>-2296888.8618678399</c:v>
                </c:pt>
                <c:pt idx="8764">
                  <c:v>-2296888.8618678399</c:v>
                </c:pt>
                <c:pt idx="8765">
                  <c:v>-2296888.8618678399</c:v>
                </c:pt>
                <c:pt idx="8766">
                  <c:v>-2296888.8618678399</c:v>
                </c:pt>
                <c:pt idx="8767">
                  <c:v>-2296888.8618678399</c:v>
                </c:pt>
                <c:pt idx="8768">
                  <c:v>-2296888.8618678399</c:v>
                </c:pt>
                <c:pt idx="8769">
                  <c:v>-2296888.8618678399</c:v>
                </c:pt>
                <c:pt idx="8770">
                  <c:v>-2296888.8618678399</c:v>
                </c:pt>
                <c:pt idx="8771">
                  <c:v>-2296888.8618678399</c:v>
                </c:pt>
                <c:pt idx="8772">
                  <c:v>-2296888.8618678399</c:v>
                </c:pt>
                <c:pt idx="8773">
                  <c:v>-2296888.8618678399</c:v>
                </c:pt>
                <c:pt idx="8774">
                  <c:v>-2296888.8618678399</c:v>
                </c:pt>
                <c:pt idx="8775">
                  <c:v>-2296888.8618678399</c:v>
                </c:pt>
                <c:pt idx="8776">
                  <c:v>-2296888.8618678399</c:v>
                </c:pt>
                <c:pt idx="8777">
                  <c:v>-2296888.8618678399</c:v>
                </c:pt>
                <c:pt idx="8778">
                  <c:v>-2296888.8618678399</c:v>
                </c:pt>
                <c:pt idx="8779">
                  <c:v>-2296888.8618678399</c:v>
                </c:pt>
                <c:pt idx="8780">
                  <c:v>-2296888.8618678399</c:v>
                </c:pt>
                <c:pt idx="8781">
                  <c:v>-2296888.8618678399</c:v>
                </c:pt>
                <c:pt idx="8782">
                  <c:v>-2296888.8618678399</c:v>
                </c:pt>
                <c:pt idx="8783">
                  <c:v>-2296888.8618678399</c:v>
                </c:pt>
                <c:pt idx="8784">
                  <c:v>-2296888.8618678399</c:v>
                </c:pt>
                <c:pt idx="8785">
                  <c:v>-2296888.8618678399</c:v>
                </c:pt>
                <c:pt idx="8786">
                  <c:v>-2296888.8618678399</c:v>
                </c:pt>
                <c:pt idx="8787">
                  <c:v>-2296888.8618678399</c:v>
                </c:pt>
                <c:pt idx="8788">
                  <c:v>-2296888.8618678399</c:v>
                </c:pt>
                <c:pt idx="8789">
                  <c:v>-2296888.8618678399</c:v>
                </c:pt>
                <c:pt idx="8790">
                  <c:v>-2296888.8618678399</c:v>
                </c:pt>
                <c:pt idx="8791">
                  <c:v>-2296888.8618678399</c:v>
                </c:pt>
                <c:pt idx="8792">
                  <c:v>-2296888.8618678399</c:v>
                </c:pt>
                <c:pt idx="8793">
                  <c:v>-2296888.8618678399</c:v>
                </c:pt>
                <c:pt idx="8794">
                  <c:v>-2296888.8618678399</c:v>
                </c:pt>
                <c:pt idx="8795">
                  <c:v>-2296888.8618678399</c:v>
                </c:pt>
                <c:pt idx="8796">
                  <c:v>-2296888.8618678399</c:v>
                </c:pt>
                <c:pt idx="8797">
                  <c:v>-2296888.8618678399</c:v>
                </c:pt>
                <c:pt idx="8798">
                  <c:v>-2296888.8618678399</c:v>
                </c:pt>
                <c:pt idx="8799">
                  <c:v>-2296888.8618678399</c:v>
                </c:pt>
                <c:pt idx="8800">
                  <c:v>-2296888.8618678399</c:v>
                </c:pt>
                <c:pt idx="8801">
                  <c:v>-2296888.8618678399</c:v>
                </c:pt>
                <c:pt idx="8802">
                  <c:v>-2296888.8618678399</c:v>
                </c:pt>
                <c:pt idx="8803">
                  <c:v>-2296888.8618678399</c:v>
                </c:pt>
                <c:pt idx="8804">
                  <c:v>-2296176.7203149102</c:v>
                </c:pt>
                <c:pt idx="8805">
                  <c:v>-2296176.7203149102</c:v>
                </c:pt>
                <c:pt idx="8806">
                  <c:v>-2296176.7203149102</c:v>
                </c:pt>
                <c:pt idx="8807">
                  <c:v>-2296176.7203149102</c:v>
                </c:pt>
                <c:pt idx="8808">
                  <c:v>-2296176.7203149102</c:v>
                </c:pt>
                <c:pt idx="8809">
                  <c:v>-2296176.7203149102</c:v>
                </c:pt>
                <c:pt idx="8810">
                  <c:v>-2296176.7203149102</c:v>
                </c:pt>
                <c:pt idx="8811">
                  <c:v>-2296176.7203149102</c:v>
                </c:pt>
                <c:pt idx="8812">
                  <c:v>-2296176.7203149102</c:v>
                </c:pt>
                <c:pt idx="8813">
                  <c:v>-2296176.7203149102</c:v>
                </c:pt>
                <c:pt idx="8814">
                  <c:v>-2296176.7203149102</c:v>
                </c:pt>
                <c:pt idx="8815">
                  <c:v>-2296176.7203149102</c:v>
                </c:pt>
                <c:pt idx="8816">
                  <c:v>-2296176.7203149102</c:v>
                </c:pt>
                <c:pt idx="8817">
                  <c:v>-2296176.7203149102</c:v>
                </c:pt>
                <c:pt idx="8818">
                  <c:v>-2296176.7203149102</c:v>
                </c:pt>
                <c:pt idx="8819">
                  <c:v>-2296176.7203149102</c:v>
                </c:pt>
                <c:pt idx="8820">
                  <c:v>-2296176.7203149102</c:v>
                </c:pt>
                <c:pt idx="8821">
                  <c:v>-2296176.7203149102</c:v>
                </c:pt>
                <c:pt idx="8822">
                  <c:v>-2296176.7203149102</c:v>
                </c:pt>
                <c:pt idx="8823">
                  <c:v>-2296176.7203149102</c:v>
                </c:pt>
                <c:pt idx="8824">
                  <c:v>-2296176.7203149102</c:v>
                </c:pt>
                <c:pt idx="8825">
                  <c:v>-2296176.7203149102</c:v>
                </c:pt>
                <c:pt idx="8826">
                  <c:v>-2296176.7203149102</c:v>
                </c:pt>
                <c:pt idx="8827">
                  <c:v>-2296176.7203149102</c:v>
                </c:pt>
                <c:pt idx="8828">
                  <c:v>-2296176.7203149102</c:v>
                </c:pt>
                <c:pt idx="8829">
                  <c:v>-2294892.7597660399</c:v>
                </c:pt>
                <c:pt idx="8830">
                  <c:v>-2294892.7597660399</c:v>
                </c:pt>
                <c:pt idx="8831">
                  <c:v>-2294892.7597660399</c:v>
                </c:pt>
                <c:pt idx="8832">
                  <c:v>-2294892.7597660399</c:v>
                </c:pt>
                <c:pt idx="8833">
                  <c:v>-2294892.7597660399</c:v>
                </c:pt>
                <c:pt idx="8834">
                  <c:v>-2294892.7597660399</c:v>
                </c:pt>
                <c:pt idx="8835">
                  <c:v>-2294892.7597660399</c:v>
                </c:pt>
                <c:pt idx="8836">
                  <c:v>-2294892.7597660399</c:v>
                </c:pt>
                <c:pt idx="8837">
                  <c:v>-2294892.7597660399</c:v>
                </c:pt>
                <c:pt idx="8838">
                  <c:v>-2294892.7597660399</c:v>
                </c:pt>
                <c:pt idx="8839">
                  <c:v>-2293589.7950539798</c:v>
                </c:pt>
                <c:pt idx="8840">
                  <c:v>-2293589.7950539798</c:v>
                </c:pt>
                <c:pt idx="8841">
                  <c:v>-2293589.7950539798</c:v>
                </c:pt>
                <c:pt idx="8842">
                  <c:v>-2292848.5539013799</c:v>
                </c:pt>
                <c:pt idx="8843">
                  <c:v>-2292848.5539013799</c:v>
                </c:pt>
                <c:pt idx="8844">
                  <c:v>-2292848.5539013799</c:v>
                </c:pt>
                <c:pt idx="8845">
                  <c:v>-2292265.2363661299</c:v>
                </c:pt>
                <c:pt idx="8846">
                  <c:v>-2292265.2363661299</c:v>
                </c:pt>
                <c:pt idx="8847">
                  <c:v>-2292265.2363661299</c:v>
                </c:pt>
                <c:pt idx="8848">
                  <c:v>-2290269.6739527499</c:v>
                </c:pt>
                <c:pt idx="8849">
                  <c:v>-2289736.1558479001</c:v>
                </c:pt>
                <c:pt idx="8850">
                  <c:v>-2287724.5076926202</c:v>
                </c:pt>
                <c:pt idx="8851">
                  <c:v>-2287724.5076926202</c:v>
                </c:pt>
                <c:pt idx="8852">
                  <c:v>-2287724.5076926202</c:v>
                </c:pt>
                <c:pt idx="8853">
                  <c:v>-2287724.5076926202</c:v>
                </c:pt>
                <c:pt idx="8854">
                  <c:v>-2287724.5076926202</c:v>
                </c:pt>
                <c:pt idx="8855">
                  <c:v>-2287724.5076926202</c:v>
                </c:pt>
                <c:pt idx="8856">
                  <c:v>-2287724.5076926202</c:v>
                </c:pt>
                <c:pt idx="8857">
                  <c:v>-2287724.5076926202</c:v>
                </c:pt>
                <c:pt idx="8858">
                  <c:v>-2287724.5076926202</c:v>
                </c:pt>
                <c:pt idx="8859">
                  <c:v>-2287724.5076926202</c:v>
                </c:pt>
                <c:pt idx="8860">
                  <c:v>-2287724.5076926202</c:v>
                </c:pt>
                <c:pt idx="8861">
                  <c:v>-2287724.5076926202</c:v>
                </c:pt>
                <c:pt idx="8862">
                  <c:v>-2287724.5076926202</c:v>
                </c:pt>
                <c:pt idx="8863">
                  <c:v>-2287724.5076926202</c:v>
                </c:pt>
                <c:pt idx="8864">
                  <c:v>-2287724.5076926202</c:v>
                </c:pt>
                <c:pt idx="8865">
                  <c:v>-2287724.5076926202</c:v>
                </c:pt>
                <c:pt idx="8866">
                  <c:v>-2287724.5076926202</c:v>
                </c:pt>
                <c:pt idx="8867">
                  <c:v>-2287724.5076926202</c:v>
                </c:pt>
                <c:pt idx="8868">
                  <c:v>-2287724.5076926202</c:v>
                </c:pt>
                <c:pt idx="8869">
                  <c:v>-2287724.5076926202</c:v>
                </c:pt>
                <c:pt idx="8870">
                  <c:v>-2287724.5076926202</c:v>
                </c:pt>
                <c:pt idx="8871">
                  <c:v>-2287724.5076926202</c:v>
                </c:pt>
                <c:pt idx="8872">
                  <c:v>-2287724.5076926202</c:v>
                </c:pt>
                <c:pt idx="8873">
                  <c:v>-2287724.5076926202</c:v>
                </c:pt>
                <c:pt idx="8874">
                  <c:v>-2287724.5076926202</c:v>
                </c:pt>
                <c:pt idx="8875">
                  <c:v>-2287724.5076926202</c:v>
                </c:pt>
                <c:pt idx="8876">
                  <c:v>-2287724.5076926202</c:v>
                </c:pt>
                <c:pt idx="8877">
                  <c:v>-2287724.5076926202</c:v>
                </c:pt>
                <c:pt idx="8878">
                  <c:v>-2287724.5076926202</c:v>
                </c:pt>
                <c:pt idx="8879">
                  <c:v>-2287724.5076926202</c:v>
                </c:pt>
                <c:pt idx="8880">
                  <c:v>-2287724.5076926202</c:v>
                </c:pt>
                <c:pt idx="8881">
                  <c:v>-2286048.7408346301</c:v>
                </c:pt>
                <c:pt idx="8882">
                  <c:v>-2286048.7408346301</c:v>
                </c:pt>
                <c:pt idx="8883">
                  <c:v>-2283322.3719198299</c:v>
                </c:pt>
                <c:pt idx="8884">
                  <c:v>-2283322.3719198299</c:v>
                </c:pt>
                <c:pt idx="8885">
                  <c:v>-2282610.73453573</c:v>
                </c:pt>
                <c:pt idx="8886">
                  <c:v>-2282610.73453573</c:v>
                </c:pt>
                <c:pt idx="8887">
                  <c:v>-2282610.73453573</c:v>
                </c:pt>
                <c:pt idx="8888">
                  <c:v>-2282610.73453573</c:v>
                </c:pt>
                <c:pt idx="8889">
                  <c:v>-2282610.73453573</c:v>
                </c:pt>
                <c:pt idx="8890">
                  <c:v>-2282610.73453573</c:v>
                </c:pt>
                <c:pt idx="8891">
                  <c:v>-2282610.73453573</c:v>
                </c:pt>
                <c:pt idx="8892">
                  <c:v>-2282610.73453573</c:v>
                </c:pt>
                <c:pt idx="8893">
                  <c:v>-2282610.73453573</c:v>
                </c:pt>
                <c:pt idx="8894">
                  <c:v>-2282610.73453573</c:v>
                </c:pt>
                <c:pt idx="8895">
                  <c:v>-2282610.73453573</c:v>
                </c:pt>
                <c:pt idx="8896">
                  <c:v>-2282610.73453573</c:v>
                </c:pt>
                <c:pt idx="8897">
                  <c:v>-2280097.2450983301</c:v>
                </c:pt>
                <c:pt idx="8898">
                  <c:v>-2280097.2450983301</c:v>
                </c:pt>
                <c:pt idx="8899">
                  <c:v>-2280097.2450983301</c:v>
                </c:pt>
                <c:pt idx="8900">
                  <c:v>-2280097.2450983301</c:v>
                </c:pt>
                <c:pt idx="8901">
                  <c:v>-2280097.2450983301</c:v>
                </c:pt>
                <c:pt idx="8902">
                  <c:v>-2280097.2450983301</c:v>
                </c:pt>
                <c:pt idx="8903">
                  <c:v>-2280097.2450983301</c:v>
                </c:pt>
                <c:pt idx="8904">
                  <c:v>-2280097.2450983301</c:v>
                </c:pt>
                <c:pt idx="8905">
                  <c:v>-2280097.2450983301</c:v>
                </c:pt>
                <c:pt idx="8906">
                  <c:v>-2280097.2450983301</c:v>
                </c:pt>
                <c:pt idx="8907">
                  <c:v>-2280097.2450983301</c:v>
                </c:pt>
                <c:pt idx="8908">
                  <c:v>-2280097.2450983301</c:v>
                </c:pt>
                <c:pt idx="8909">
                  <c:v>-2280097.2450983301</c:v>
                </c:pt>
                <c:pt idx="8910">
                  <c:v>-2271976.8421769901</c:v>
                </c:pt>
                <c:pt idx="8911">
                  <c:v>-2271976.8421769901</c:v>
                </c:pt>
                <c:pt idx="8912">
                  <c:v>-2271976.8421769901</c:v>
                </c:pt>
                <c:pt idx="8913">
                  <c:v>-2271976.8421769901</c:v>
                </c:pt>
                <c:pt idx="8914">
                  <c:v>-2271976.8421769901</c:v>
                </c:pt>
                <c:pt idx="8915">
                  <c:v>-2266806.73339161</c:v>
                </c:pt>
                <c:pt idx="8916">
                  <c:v>-2266806.73339161</c:v>
                </c:pt>
                <c:pt idx="8917">
                  <c:v>-2266806.73339161</c:v>
                </c:pt>
                <c:pt idx="8918">
                  <c:v>-2265112.5297269602</c:v>
                </c:pt>
                <c:pt idx="8919">
                  <c:v>-2265112.5297269602</c:v>
                </c:pt>
                <c:pt idx="8920">
                  <c:v>-2264421.3876911998</c:v>
                </c:pt>
                <c:pt idx="8921">
                  <c:v>-2264421.3876911998</c:v>
                </c:pt>
                <c:pt idx="8922">
                  <c:v>-2264421.3876911998</c:v>
                </c:pt>
                <c:pt idx="8923">
                  <c:v>-2259400.48659606</c:v>
                </c:pt>
                <c:pt idx="8924">
                  <c:v>-2259400.48659606</c:v>
                </c:pt>
                <c:pt idx="8925">
                  <c:v>-2259400.48659606</c:v>
                </c:pt>
                <c:pt idx="8926">
                  <c:v>-2259400.48659606</c:v>
                </c:pt>
                <c:pt idx="8927">
                  <c:v>-2259400.48659606</c:v>
                </c:pt>
                <c:pt idx="8928">
                  <c:v>-2259400.48659606</c:v>
                </c:pt>
                <c:pt idx="8929">
                  <c:v>-2259400.48659606</c:v>
                </c:pt>
                <c:pt idx="8930">
                  <c:v>-2259400.48659606</c:v>
                </c:pt>
                <c:pt idx="8931">
                  <c:v>-2259400.48659606</c:v>
                </c:pt>
                <c:pt idx="8932">
                  <c:v>-2259400.48659606</c:v>
                </c:pt>
                <c:pt idx="8933">
                  <c:v>-2259400.48659606</c:v>
                </c:pt>
                <c:pt idx="8934">
                  <c:v>-2259400.48659606</c:v>
                </c:pt>
                <c:pt idx="8935">
                  <c:v>-2259400.48659606</c:v>
                </c:pt>
                <c:pt idx="8936">
                  <c:v>-2259400.48659606</c:v>
                </c:pt>
                <c:pt idx="8937">
                  <c:v>-2259400.48659606</c:v>
                </c:pt>
                <c:pt idx="8938">
                  <c:v>-2259400.48659606</c:v>
                </c:pt>
                <c:pt idx="8939">
                  <c:v>-2259400.48659606</c:v>
                </c:pt>
                <c:pt idx="8940">
                  <c:v>-2259400.48659606</c:v>
                </c:pt>
                <c:pt idx="8941">
                  <c:v>-2259400.48659606</c:v>
                </c:pt>
                <c:pt idx="8942">
                  <c:v>-2259400.48659606</c:v>
                </c:pt>
                <c:pt idx="8943">
                  <c:v>-2259400.48659606</c:v>
                </c:pt>
                <c:pt idx="8944">
                  <c:v>-2259400.48659606</c:v>
                </c:pt>
                <c:pt idx="8945">
                  <c:v>-2259400.48659606</c:v>
                </c:pt>
                <c:pt idx="8946">
                  <c:v>-2259400.48659606</c:v>
                </c:pt>
                <c:pt idx="8947">
                  <c:v>-2259400.48659606</c:v>
                </c:pt>
                <c:pt idx="8948">
                  <c:v>-2259400.48659606</c:v>
                </c:pt>
                <c:pt idx="8949">
                  <c:v>-2259400.48659606</c:v>
                </c:pt>
                <c:pt idx="8950">
                  <c:v>-2259400.48659606</c:v>
                </c:pt>
                <c:pt idx="8951">
                  <c:v>-2259400.48659606</c:v>
                </c:pt>
                <c:pt idx="8952">
                  <c:v>-2259400.48659606</c:v>
                </c:pt>
                <c:pt idx="8953">
                  <c:v>-2259400.48659606</c:v>
                </c:pt>
                <c:pt idx="8954">
                  <c:v>-2259400.48659606</c:v>
                </c:pt>
                <c:pt idx="8955">
                  <c:v>-2259400.48659606</c:v>
                </c:pt>
                <c:pt idx="8956">
                  <c:v>-2259400.48659606</c:v>
                </c:pt>
                <c:pt idx="8957">
                  <c:v>-2259400.48659606</c:v>
                </c:pt>
                <c:pt idx="8958">
                  <c:v>-2259400.48659606</c:v>
                </c:pt>
                <c:pt idx="8959">
                  <c:v>-2259400.48659606</c:v>
                </c:pt>
                <c:pt idx="8960">
                  <c:v>-2259400.48659606</c:v>
                </c:pt>
                <c:pt idx="8961">
                  <c:v>-2259400.48659606</c:v>
                </c:pt>
                <c:pt idx="8962">
                  <c:v>-2259400.48659606</c:v>
                </c:pt>
                <c:pt idx="8963">
                  <c:v>-2259400.48659606</c:v>
                </c:pt>
                <c:pt idx="8964">
                  <c:v>-2259400.48659606</c:v>
                </c:pt>
                <c:pt idx="8965">
                  <c:v>-2259400.48659606</c:v>
                </c:pt>
                <c:pt idx="8966">
                  <c:v>-2259400.48659606</c:v>
                </c:pt>
                <c:pt idx="8967">
                  <c:v>-2259400.48659606</c:v>
                </c:pt>
                <c:pt idx="8968">
                  <c:v>-2259400.48659606</c:v>
                </c:pt>
                <c:pt idx="8969">
                  <c:v>-2259400.48659606</c:v>
                </c:pt>
                <c:pt idx="8970">
                  <c:v>-2259400.48659606</c:v>
                </c:pt>
                <c:pt idx="8971">
                  <c:v>-2259400.48659606</c:v>
                </c:pt>
                <c:pt idx="8972">
                  <c:v>-2259400.48659606</c:v>
                </c:pt>
                <c:pt idx="8973">
                  <c:v>-2259400.48659606</c:v>
                </c:pt>
                <c:pt idx="8974">
                  <c:v>-2259400.48659606</c:v>
                </c:pt>
                <c:pt idx="8975">
                  <c:v>-2259400.48659606</c:v>
                </c:pt>
                <c:pt idx="8976">
                  <c:v>-2259400.48659606</c:v>
                </c:pt>
                <c:pt idx="8977">
                  <c:v>-2259400.48659606</c:v>
                </c:pt>
                <c:pt idx="8978">
                  <c:v>-2258500.5125055402</c:v>
                </c:pt>
                <c:pt idx="8979">
                  <c:v>-2258500.5125055402</c:v>
                </c:pt>
                <c:pt idx="8980">
                  <c:v>-2258500.5125055402</c:v>
                </c:pt>
                <c:pt idx="8981">
                  <c:v>-2258500.5125055402</c:v>
                </c:pt>
                <c:pt idx="8982">
                  <c:v>-2258500.5125055402</c:v>
                </c:pt>
                <c:pt idx="8983">
                  <c:v>-2258500.5125055402</c:v>
                </c:pt>
                <c:pt idx="8984">
                  <c:v>-2258500.5125055402</c:v>
                </c:pt>
                <c:pt idx="8985">
                  <c:v>-2258396.9619787</c:v>
                </c:pt>
                <c:pt idx="8986">
                  <c:v>-2257888.8156628599</c:v>
                </c:pt>
                <c:pt idx="8987">
                  <c:v>-2257888.8156628599</c:v>
                </c:pt>
                <c:pt idx="8988">
                  <c:v>-2257888.8156628599</c:v>
                </c:pt>
                <c:pt idx="8989">
                  <c:v>-2257888.8156628599</c:v>
                </c:pt>
                <c:pt idx="8990">
                  <c:v>-2257888.8156628599</c:v>
                </c:pt>
                <c:pt idx="8991">
                  <c:v>-2257888.8156628599</c:v>
                </c:pt>
                <c:pt idx="8992">
                  <c:v>-2257888.8156628599</c:v>
                </c:pt>
                <c:pt idx="8993">
                  <c:v>-2257888.8156628599</c:v>
                </c:pt>
                <c:pt idx="8994">
                  <c:v>-2257888.8156628599</c:v>
                </c:pt>
                <c:pt idx="8995">
                  <c:v>-2257888.8156628599</c:v>
                </c:pt>
                <c:pt idx="8996">
                  <c:v>-2257888.8156628599</c:v>
                </c:pt>
                <c:pt idx="8997">
                  <c:v>-2257888.8156628599</c:v>
                </c:pt>
                <c:pt idx="8998">
                  <c:v>-2249355.7546420898</c:v>
                </c:pt>
                <c:pt idx="8999">
                  <c:v>-2249355.7546420898</c:v>
                </c:pt>
                <c:pt idx="9000">
                  <c:v>-2249355.7546420898</c:v>
                </c:pt>
                <c:pt idx="9001">
                  <c:v>-2249355.7546420898</c:v>
                </c:pt>
                <c:pt idx="9002">
                  <c:v>-2249355.7546420898</c:v>
                </c:pt>
                <c:pt idx="9003">
                  <c:v>-2249355.7546420898</c:v>
                </c:pt>
                <c:pt idx="9004">
                  <c:v>-2247609.8266412499</c:v>
                </c:pt>
                <c:pt idx="9005">
                  <c:v>-2239400.7461032202</c:v>
                </c:pt>
                <c:pt idx="9006">
                  <c:v>-2239400.7461032202</c:v>
                </c:pt>
                <c:pt idx="9007">
                  <c:v>-2239400.7461032202</c:v>
                </c:pt>
                <c:pt idx="9008">
                  <c:v>-2239400.7461032202</c:v>
                </c:pt>
                <c:pt idx="9009">
                  <c:v>-2239400.7461032202</c:v>
                </c:pt>
                <c:pt idx="9010">
                  <c:v>-2239400.7461032202</c:v>
                </c:pt>
                <c:pt idx="9011">
                  <c:v>-2239400.7461032202</c:v>
                </c:pt>
                <c:pt idx="9012">
                  <c:v>-2239400.7461032202</c:v>
                </c:pt>
                <c:pt idx="9013">
                  <c:v>-2239400.7461032202</c:v>
                </c:pt>
                <c:pt idx="9014">
                  <c:v>-2237661.1447479199</c:v>
                </c:pt>
                <c:pt idx="9015">
                  <c:v>-2237661.1447479199</c:v>
                </c:pt>
                <c:pt idx="9016">
                  <c:v>-2232700.06134042</c:v>
                </c:pt>
                <c:pt idx="9017">
                  <c:v>-2232700.06134042</c:v>
                </c:pt>
                <c:pt idx="9018">
                  <c:v>-2232700.06134042</c:v>
                </c:pt>
                <c:pt idx="9019">
                  <c:v>-2232700.06134042</c:v>
                </c:pt>
                <c:pt idx="9020">
                  <c:v>-2232700.06134042</c:v>
                </c:pt>
                <c:pt idx="9021">
                  <c:v>-2232700.06134042</c:v>
                </c:pt>
                <c:pt idx="9022">
                  <c:v>-2232700.06134042</c:v>
                </c:pt>
                <c:pt idx="9023">
                  <c:v>-2232700.06134042</c:v>
                </c:pt>
                <c:pt idx="9024">
                  <c:v>-2232700.06134042</c:v>
                </c:pt>
                <c:pt idx="9025">
                  <c:v>-2232700.06134042</c:v>
                </c:pt>
                <c:pt idx="9026">
                  <c:v>-2232700.06134042</c:v>
                </c:pt>
                <c:pt idx="9027">
                  <c:v>-2232700.06134042</c:v>
                </c:pt>
                <c:pt idx="9028">
                  <c:v>-2232700.06134042</c:v>
                </c:pt>
                <c:pt idx="9029">
                  <c:v>-2232700.06134042</c:v>
                </c:pt>
                <c:pt idx="9030">
                  <c:v>-2232700.06134042</c:v>
                </c:pt>
                <c:pt idx="9031">
                  <c:v>-2232700.06134042</c:v>
                </c:pt>
                <c:pt idx="9032">
                  <c:v>-2232700.06134042</c:v>
                </c:pt>
                <c:pt idx="9033">
                  <c:v>-2232700.06134042</c:v>
                </c:pt>
                <c:pt idx="9034">
                  <c:v>-2232700.06134042</c:v>
                </c:pt>
                <c:pt idx="9035">
                  <c:v>-2232700.06134042</c:v>
                </c:pt>
                <c:pt idx="9036">
                  <c:v>-2232700.06134042</c:v>
                </c:pt>
                <c:pt idx="9037">
                  <c:v>-2232700.06134042</c:v>
                </c:pt>
                <c:pt idx="9038">
                  <c:v>-2232700.06134042</c:v>
                </c:pt>
                <c:pt idx="9039">
                  <c:v>-2232700.06134042</c:v>
                </c:pt>
                <c:pt idx="9040">
                  <c:v>-2232700.06134042</c:v>
                </c:pt>
                <c:pt idx="9041">
                  <c:v>-2232700.06134042</c:v>
                </c:pt>
                <c:pt idx="9042">
                  <c:v>-2232700.06134042</c:v>
                </c:pt>
                <c:pt idx="9043">
                  <c:v>-2232700.06134042</c:v>
                </c:pt>
                <c:pt idx="9044">
                  <c:v>-2232700.06134042</c:v>
                </c:pt>
                <c:pt idx="9045">
                  <c:v>-2232700.06134042</c:v>
                </c:pt>
                <c:pt idx="9046">
                  <c:v>-2232700.06134042</c:v>
                </c:pt>
                <c:pt idx="9047">
                  <c:v>-2232700.06134042</c:v>
                </c:pt>
                <c:pt idx="9048">
                  <c:v>-2232700.06134042</c:v>
                </c:pt>
                <c:pt idx="9049">
                  <c:v>-2232700.06134042</c:v>
                </c:pt>
                <c:pt idx="9050">
                  <c:v>-2232700.06134042</c:v>
                </c:pt>
                <c:pt idx="9051">
                  <c:v>-2232700.06134042</c:v>
                </c:pt>
                <c:pt idx="9052">
                  <c:v>-2232700.06134042</c:v>
                </c:pt>
                <c:pt idx="9053">
                  <c:v>-2232700.06134042</c:v>
                </c:pt>
                <c:pt idx="9054">
                  <c:v>-2232700.06134042</c:v>
                </c:pt>
                <c:pt idx="9055">
                  <c:v>-2232700.06134042</c:v>
                </c:pt>
                <c:pt idx="9056">
                  <c:v>-2232700.06134042</c:v>
                </c:pt>
                <c:pt idx="9057">
                  <c:v>-2232700.06134042</c:v>
                </c:pt>
                <c:pt idx="9058">
                  <c:v>-2232700.06134042</c:v>
                </c:pt>
                <c:pt idx="9059">
                  <c:v>-2232700.06134042</c:v>
                </c:pt>
                <c:pt idx="9060">
                  <c:v>-2232700.06134042</c:v>
                </c:pt>
                <c:pt idx="9061">
                  <c:v>-2232700.06134042</c:v>
                </c:pt>
                <c:pt idx="9062">
                  <c:v>-2232700.06134042</c:v>
                </c:pt>
                <c:pt idx="9063">
                  <c:v>-2232700.06134042</c:v>
                </c:pt>
                <c:pt idx="9064">
                  <c:v>-2232700.06134042</c:v>
                </c:pt>
                <c:pt idx="9065">
                  <c:v>-2232700.06134042</c:v>
                </c:pt>
                <c:pt idx="9066">
                  <c:v>-2232700.06134042</c:v>
                </c:pt>
                <c:pt idx="9067">
                  <c:v>-2232700.06134042</c:v>
                </c:pt>
                <c:pt idx="9068">
                  <c:v>-2232700.06134042</c:v>
                </c:pt>
                <c:pt idx="9069">
                  <c:v>-2232700.06134042</c:v>
                </c:pt>
                <c:pt idx="9070">
                  <c:v>-2232700.06134042</c:v>
                </c:pt>
                <c:pt idx="9071">
                  <c:v>-2232700.06134042</c:v>
                </c:pt>
                <c:pt idx="9072">
                  <c:v>-2232700.06134042</c:v>
                </c:pt>
                <c:pt idx="9073">
                  <c:v>-2232700.06134042</c:v>
                </c:pt>
                <c:pt idx="9074">
                  <c:v>-2232700.06134042</c:v>
                </c:pt>
                <c:pt idx="9075">
                  <c:v>-2232700.06134042</c:v>
                </c:pt>
                <c:pt idx="9076">
                  <c:v>-2232700.06134042</c:v>
                </c:pt>
                <c:pt idx="9077">
                  <c:v>-2232700.06134042</c:v>
                </c:pt>
                <c:pt idx="9078">
                  <c:v>-2232700.06134042</c:v>
                </c:pt>
                <c:pt idx="9079">
                  <c:v>-2232700.06134042</c:v>
                </c:pt>
                <c:pt idx="9080">
                  <c:v>-2232700.06134042</c:v>
                </c:pt>
                <c:pt idx="9081">
                  <c:v>-2232700.06134042</c:v>
                </c:pt>
                <c:pt idx="9082">
                  <c:v>-2232700.06134042</c:v>
                </c:pt>
                <c:pt idx="9083">
                  <c:v>-2232700.06134042</c:v>
                </c:pt>
                <c:pt idx="9084">
                  <c:v>-2232700.06134042</c:v>
                </c:pt>
                <c:pt idx="9085">
                  <c:v>-2232700.06134042</c:v>
                </c:pt>
                <c:pt idx="9086">
                  <c:v>-2232700.06134042</c:v>
                </c:pt>
                <c:pt idx="9087">
                  <c:v>-2232700.06134042</c:v>
                </c:pt>
                <c:pt idx="9088">
                  <c:v>-2232700.06134042</c:v>
                </c:pt>
                <c:pt idx="9089">
                  <c:v>-2232700.06134042</c:v>
                </c:pt>
                <c:pt idx="9090">
                  <c:v>-2232700.06134042</c:v>
                </c:pt>
                <c:pt idx="9091">
                  <c:v>-2232700.06134042</c:v>
                </c:pt>
                <c:pt idx="9092">
                  <c:v>-2232700.06134042</c:v>
                </c:pt>
                <c:pt idx="9093">
                  <c:v>-2232700.06134042</c:v>
                </c:pt>
                <c:pt idx="9094">
                  <c:v>-2232700.06134042</c:v>
                </c:pt>
                <c:pt idx="9095">
                  <c:v>-2232700.06134042</c:v>
                </c:pt>
                <c:pt idx="9096">
                  <c:v>-2232700.06134042</c:v>
                </c:pt>
                <c:pt idx="9097">
                  <c:v>-2230732.22736901</c:v>
                </c:pt>
                <c:pt idx="9098">
                  <c:v>-2230732.22736901</c:v>
                </c:pt>
                <c:pt idx="9099">
                  <c:v>-2229656.4664123701</c:v>
                </c:pt>
                <c:pt idx="9100">
                  <c:v>-2224400.5876100999</c:v>
                </c:pt>
                <c:pt idx="9101">
                  <c:v>-2224400.5876100999</c:v>
                </c:pt>
                <c:pt idx="9102">
                  <c:v>-2224400.5876100999</c:v>
                </c:pt>
                <c:pt idx="9103">
                  <c:v>-2224400.5876100999</c:v>
                </c:pt>
                <c:pt idx="9104">
                  <c:v>-2220957.3139948002</c:v>
                </c:pt>
                <c:pt idx="9105">
                  <c:v>-2220957.3139948002</c:v>
                </c:pt>
                <c:pt idx="9106">
                  <c:v>-2220957.3139948002</c:v>
                </c:pt>
                <c:pt idx="9107">
                  <c:v>-2220957.3139948002</c:v>
                </c:pt>
                <c:pt idx="9108">
                  <c:v>-2220957.3139948002</c:v>
                </c:pt>
                <c:pt idx="9109">
                  <c:v>-2220957.3139948002</c:v>
                </c:pt>
                <c:pt idx="9110">
                  <c:v>-2220957.3139948002</c:v>
                </c:pt>
                <c:pt idx="9111">
                  <c:v>-2220957.3139948002</c:v>
                </c:pt>
                <c:pt idx="9112">
                  <c:v>-2220957.3139948002</c:v>
                </c:pt>
                <c:pt idx="9113">
                  <c:v>-2220957.3139948002</c:v>
                </c:pt>
                <c:pt idx="9114">
                  <c:v>-2220957.3139948002</c:v>
                </c:pt>
                <c:pt idx="9115">
                  <c:v>-2220957.3139948002</c:v>
                </c:pt>
                <c:pt idx="9116">
                  <c:v>-2220957.3139948002</c:v>
                </c:pt>
                <c:pt idx="9117">
                  <c:v>-2220957.3139948002</c:v>
                </c:pt>
                <c:pt idx="9118">
                  <c:v>-2220957.3139948002</c:v>
                </c:pt>
                <c:pt idx="9119">
                  <c:v>-2220957.3139948002</c:v>
                </c:pt>
                <c:pt idx="9120">
                  <c:v>-2220957.3139948002</c:v>
                </c:pt>
                <c:pt idx="9121">
                  <c:v>-2220957.3139948002</c:v>
                </c:pt>
                <c:pt idx="9122">
                  <c:v>-2220957.3139948002</c:v>
                </c:pt>
                <c:pt idx="9123">
                  <c:v>-2220957.3139948002</c:v>
                </c:pt>
                <c:pt idx="9124">
                  <c:v>-2220957.3139948002</c:v>
                </c:pt>
                <c:pt idx="9125">
                  <c:v>-2220957.3139948002</c:v>
                </c:pt>
                <c:pt idx="9126">
                  <c:v>-2220957.3139948002</c:v>
                </c:pt>
                <c:pt idx="9127">
                  <c:v>-2220957.3139948002</c:v>
                </c:pt>
                <c:pt idx="9128">
                  <c:v>-2220957.3139948002</c:v>
                </c:pt>
                <c:pt idx="9129">
                  <c:v>-2220957.3139948002</c:v>
                </c:pt>
                <c:pt idx="9130">
                  <c:v>-2220957.3139948002</c:v>
                </c:pt>
                <c:pt idx="9131">
                  <c:v>-2218415.1914499998</c:v>
                </c:pt>
                <c:pt idx="9132">
                  <c:v>-2218415.1914499998</c:v>
                </c:pt>
                <c:pt idx="9133">
                  <c:v>-2218415.1914499998</c:v>
                </c:pt>
                <c:pt idx="9134">
                  <c:v>-2218415.1914499998</c:v>
                </c:pt>
                <c:pt idx="9135">
                  <c:v>-2218415.1914499998</c:v>
                </c:pt>
                <c:pt idx="9136">
                  <c:v>-2218415.1914499998</c:v>
                </c:pt>
                <c:pt idx="9137">
                  <c:v>-2218415.1914499998</c:v>
                </c:pt>
                <c:pt idx="9138">
                  <c:v>-2217928.6305516502</c:v>
                </c:pt>
                <c:pt idx="9139">
                  <c:v>-2216706.4638899998</c:v>
                </c:pt>
                <c:pt idx="9140">
                  <c:v>-2211679.4645144199</c:v>
                </c:pt>
                <c:pt idx="9141">
                  <c:v>-2211679.4645144199</c:v>
                </c:pt>
                <c:pt idx="9142">
                  <c:v>-2211679.4645144199</c:v>
                </c:pt>
                <c:pt idx="9143">
                  <c:v>-2211679.4645144199</c:v>
                </c:pt>
                <c:pt idx="9144">
                  <c:v>-2211679.4645144199</c:v>
                </c:pt>
                <c:pt idx="9145">
                  <c:v>-2211679.4645144199</c:v>
                </c:pt>
                <c:pt idx="9146">
                  <c:v>-2211679.4645144199</c:v>
                </c:pt>
                <c:pt idx="9147">
                  <c:v>-2211679.4645144199</c:v>
                </c:pt>
                <c:pt idx="9148">
                  <c:v>-2211679.4645144199</c:v>
                </c:pt>
                <c:pt idx="9149">
                  <c:v>-2211679.4645144199</c:v>
                </c:pt>
                <c:pt idx="9150">
                  <c:v>-2211679.4645144199</c:v>
                </c:pt>
                <c:pt idx="9151">
                  <c:v>-2211679.4645144199</c:v>
                </c:pt>
                <c:pt idx="9152">
                  <c:v>-2211679.4645144199</c:v>
                </c:pt>
                <c:pt idx="9153">
                  <c:v>-2211679.4645144199</c:v>
                </c:pt>
                <c:pt idx="9154">
                  <c:v>-2211679.4645144199</c:v>
                </c:pt>
                <c:pt idx="9155">
                  <c:v>-2211679.4645144199</c:v>
                </c:pt>
                <c:pt idx="9156">
                  <c:v>-2211679.4645144199</c:v>
                </c:pt>
                <c:pt idx="9157">
                  <c:v>-2211679.4645144199</c:v>
                </c:pt>
                <c:pt idx="9158">
                  <c:v>-2208503.69170943</c:v>
                </c:pt>
                <c:pt idx="9159">
                  <c:v>-2208503.69170943</c:v>
                </c:pt>
                <c:pt idx="9160">
                  <c:v>-2208503.69170943</c:v>
                </c:pt>
                <c:pt idx="9161">
                  <c:v>-2208503.69170943</c:v>
                </c:pt>
                <c:pt idx="9162">
                  <c:v>-2208503.69170943</c:v>
                </c:pt>
                <c:pt idx="9163">
                  <c:v>-2208503.69170943</c:v>
                </c:pt>
                <c:pt idx="9164">
                  <c:v>-2208485.7874944401</c:v>
                </c:pt>
                <c:pt idx="9165">
                  <c:v>-2208485.7874944401</c:v>
                </c:pt>
                <c:pt idx="9166">
                  <c:v>-2208485.7874944401</c:v>
                </c:pt>
                <c:pt idx="9167">
                  <c:v>-2208485.7874944401</c:v>
                </c:pt>
                <c:pt idx="9168">
                  <c:v>-2208485.7874944401</c:v>
                </c:pt>
                <c:pt idx="9169">
                  <c:v>-2208485.7874944401</c:v>
                </c:pt>
                <c:pt idx="9170">
                  <c:v>-2208485.7874944401</c:v>
                </c:pt>
                <c:pt idx="9171">
                  <c:v>-2208485.7874944401</c:v>
                </c:pt>
                <c:pt idx="9172">
                  <c:v>-2208485.7874944401</c:v>
                </c:pt>
                <c:pt idx="9173">
                  <c:v>-2205233.4139135201</c:v>
                </c:pt>
                <c:pt idx="9174">
                  <c:v>-2205233.4139135201</c:v>
                </c:pt>
                <c:pt idx="9175">
                  <c:v>-2175131.51125495</c:v>
                </c:pt>
                <c:pt idx="9176">
                  <c:v>-2175131.51125495</c:v>
                </c:pt>
                <c:pt idx="9177">
                  <c:v>-2175131.51125495</c:v>
                </c:pt>
                <c:pt idx="9178">
                  <c:v>-2175131.51125495</c:v>
                </c:pt>
                <c:pt idx="9179">
                  <c:v>-2175131.51125495</c:v>
                </c:pt>
                <c:pt idx="9180">
                  <c:v>-2175131.51125495</c:v>
                </c:pt>
                <c:pt idx="9181">
                  <c:v>-2175131.51125495</c:v>
                </c:pt>
                <c:pt idx="9182">
                  <c:v>-2175131.51125495</c:v>
                </c:pt>
                <c:pt idx="9183">
                  <c:v>-2174916.69586545</c:v>
                </c:pt>
                <c:pt idx="9184">
                  <c:v>-2174916.69586545</c:v>
                </c:pt>
                <c:pt idx="9185">
                  <c:v>-2174916.69586545</c:v>
                </c:pt>
                <c:pt idx="9186">
                  <c:v>-2173389.3029656098</c:v>
                </c:pt>
                <c:pt idx="9187">
                  <c:v>-2173389.3029656098</c:v>
                </c:pt>
                <c:pt idx="9188">
                  <c:v>-2173389.3029656098</c:v>
                </c:pt>
                <c:pt idx="9189">
                  <c:v>-2173389.3029656098</c:v>
                </c:pt>
                <c:pt idx="9190">
                  <c:v>-2173389.3029656098</c:v>
                </c:pt>
                <c:pt idx="9191">
                  <c:v>-2173389.3029656098</c:v>
                </c:pt>
                <c:pt idx="9192">
                  <c:v>-2173389.3029656098</c:v>
                </c:pt>
                <c:pt idx="9193">
                  <c:v>-2173389.3029656098</c:v>
                </c:pt>
                <c:pt idx="9194">
                  <c:v>-2173389.3029656098</c:v>
                </c:pt>
                <c:pt idx="9195">
                  <c:v>-2173389.3029656098</c:v>
                </c:pt>
                <c:pt idx="9196">
                  <c:v>-2173389.3029656098</c:v>
                </c:pt>
                <c:pt idx="9197">
                  <c:v>-2172914.6612760001</c:v>
                </c:pt>
                <c:pt idx="9198">
                  <c:v>-2172914.6612760001</c:v>
                </c:pt>
                <c:pt idx="9199">
                  <c:v>-2168060.5857735602</c:v>
                </c:pt>
                <c:pt idx="9200">
                  <c:v>-2168060.5857735602</c:v>
                </c:pt>
                <c:pt idx="9201">
                  <c:v>-2168060.5857735602</c:v>
                </c:pt>
                <c:pt idx="9202">
                  <c:v>-2166725.3539972901</c:v>
                </c:pt>
                <c:pt idx="9203">
                  <c:v>-2166725.3539972901</c:v>
                </c:pt>
                <c:pt idx="9204">
                  <c:v>-2166725.3539972901</c:v>
                </c:pt>
                <c:pt idx="9205">
                  <c:v>-2165025.6705962098</c:v>
                </c:pt>
                <c:pt idx="9206">
                  <c:v>-2165025.6705962098</c:v>
                </c:pt>
                <c:pt idx="9207">
                  <c:v>-2165025.6705962098</c:v>
                </c:pt>
                <c:pt idx="9208">
                  <c:v>-2165025.6705962098</c:v>
                </c:pt>
                <c:pt idx="9209">
                  <c:v>-2165025.6705962098</c:v>
                </c:pt>
                <c:pt idx="9210">
                  <c:v>-2165025.6705962098</c:v>
                </c:pt>
                <c:pt idx="9211">
                  <c:v>-2165025.6705962098</c:v>
                </c:pt>
                <c:pt idx="9212">
                  <c:v>-2165025.6705962098</c:v>
                </c:pt>
                <c:pt idx="9213">
                  <c:v>-2165025.6705962098</c:v>
                </c:pt>
                <c:pt idx="9214">
                  <c:v>-2165025.6705962098</c:v>
                </c:pt>
                <c:pt idx="9215">
                  <c:v>-2165025.6705962098</c:v>
                </c:pt>
                <c:pt idx="9216">
                  <c:v>-2165025.6705962098</c:v>
                </c:pt>
                <c:pt idx="9217">
                  <c:v>-2165025.6705962098</c:v>
                </c:pt>
                <c:pt idx="9218">
                  <c:v>-2165025.6705962098</c:v>
                </c:pt>
                <c:pt idx="9219">
                  <c:v>-2165025.6705962098</c:v>
                </c:pt>
                <c:pt idx="9220">
                  <c:v>-2165025.6705962098</c:v>
                </c:pt>
                <c:pt idx="9221">
                  <c:v>-2165025.6705962098</c:v>
                </c:pt>
                <c:pt idx="9222">
                  <c:v>-2165025.6705962098</c:v>
                </c:pt>
                <c:pt idx="9223">
                  <c:v>-2165025.6705962098</c:v>
                </c:pt>
                <c:pt idx="9224">
                  <c:v>-2165025.6705962098</c:v>
                </c:pt>
                <c:pt idx="9225">
                  <c:v>-2165025.6705962098</c:v>
                </c:pt>
                <c:pt idx="9226">
                  <c:v>-2165025.6705962098</c:v>
                </c:pt>
                <c:pt idx="9227">
                  <c:v>-2165025.6705962098</c:v>
                </c:pt>
                <c:pt idx="9228">
                  <c:v>-2165025.6705962098</c:v>
                </c:pt>
                <c:pt idx="9229">
                  <c:v>-2165025.6705962098</c:v>
                </c:pt>
                <c:pt idx="9230">
                  <c:v>-2165025.6705962098</c:v>
                </c:pt>
                <c:pt idx="9231">
                  <c:v>-2165025.6705962098</c:v>
                </c:pt>
                <c:pt idx="9232">
                  <c:v>-2165025.6705962098</c:v>
                </c:pt>
                <c:pt idx="9233">
                  <c:v>-2165025.6705962098</c:v>
                </c:pt>
                <c:pt idx="9234">
                  <c:v>-2165025.6705962098</c:v>
                </c:pt>
                <c:pt idx="9235">
                  <c:v>-2165025.6705962098</c:v>
                </c:pt>
                <c:pt idx="9236">
                  <c:v>-2165025.6705962098</c:v>
                </c:pt>
                <c:pt idx="9237">
                  <c:v>-2165025.6705962098</c:v>
                </c:pt>
                <c:pt idx="9238">
                  <c:v>-2165025.6705962098</c:v>
                </c:pt>
                <c:pt idx="9239">
                  <c:v>-2165025.6705962098</c:v>
                </c:pt>
                <c:pt idx="9240">
                  <c:v>-2165025.6705962098</c:v>
                </c:pt>
                <c:pt idx="9241">
                  <c:v>-2165025.6705962098</c:v>
                </c:pt>
                <c:pt idx="9242">
                  <c:v>-2165025.6705962098</c:v>
                </c:pt>
                <c:pt idx="9243">
                  <c:v>-2165025.6705962098</c:v>
                </c:pt>
                <c:pt idx="9244">
                  <c:v>-2165025.6705962098</c:v>
                </c:pt>
                <c:pt idx="9245">
                  <c:v>-2165025.6705962098</c:v>
                </c:pt>
                <c:pt idx="9246">
                  <c:v>-2165025.6705962098</c:v>
                </c:pt>
                <c:pt idx="9247">
                  <c:v>-2165025.6705962098</c:v>
                </c:pt>
                <c:pt idx="9248">
                  <c:v>-2165025.6705962098</c:v>
                </c:pt>
                <c:pt idx="9249">
                  <c:v>-2165025.6705962098</c:v>
                </c:pt>
                <c:pt idx="9250">
                  <c:v>-2165025.6705962098</c:v>
                </c:pt>
                <c:pt idx="9251">
                  <c:v>-2165025.6705962098</c:v>
                </c:pt>
                <c:pt idx="9252">
                  <c:v>-2165025.6705962098</c:v>
                </c:pt>
                <c:pt idx="9253">
                  <c:v>-2165025.6705962098</c:v>
                </c:pt>
                <c:pt idx="9254">
                  <c:v>-2165025.6705962098</c:v>
                </c:pt>
                <c:pt idx="9255">
                  <c:v>-2165025.6705962098</c:v>
                </c:pt>
                <c:pt idx="9256">
                  <c:v>-2165025.6705962098</c:v>
                </c:pt>
                <c:pt idx="9257">
                  <c:v>-2165025.6705962098</c:v>
                </c:pt>
                <c:pt idx="9258">
                  <c:v>-2165025.6705962098</c:v>
                </c:pt>
                <c:pt idx="9259">
                  <c:v>-2165025.6705962098</c:v>
                </c:pt>
                <c:pt idx="9260">
                  <c:v>-2165025.6705962098</c:v>
                </c:pt>
                <c:pt idx="9261">
                  <c:v>-2165025.6705962098</c:v>
                </c:pt>
                <c:pt idx="9262">
                  <c:v>-2165025.6705962098</c:v>
                </c:pt>
                <c:pt idx="9263">
                  <c:v>-2165025.6705962098</c:v>
                </c:pt>
                <c:pt idx="9264">
                  <c:v>-2165025.6705962098</c:v>
                </c:pt>
                <c:pt idx="9265">
                  <c:v>-2165025.6705962098</c:v>
                </c:pt>
                <c:pt idx="9266">
                  <c:v>-2165025.6705962098</c:v>
                </c:pt>
                <c:pt idx="9267">
                  <c:v>-2165025.6705962098</c:v>
                </c:pt>
                <c:pt idx="9268">
                  <c:v>-2165025.6705962098</c:v>
                </c:pt>
                <c:pt idx="9269">
                  <c:v>-2165025.6705962098</c:v>
                </c:pt>
                <c:pt idx="9270">
                  <c:v>-2165025.6705962098</c:v>
                </c:pt>
                <c:pt idx="9271">
                  <c:v>-2165025.6705962098</c:v>
                </c:pt>
                <c:pt idx="9272">
                  <c:v>-2165025.6705962098</c:v>
                </c:pt>
                <c:pt idx="9273">
                  <c:v>-2165025.6705962098</c:v>
                </c:pt>
                <c:pt idx="9274">
                  <c:v>-2165025.6705962098</c:v>
                </c:pt>
                <c:pt idx="9275">
                  <c:v>-2165025.6705962098</c:v>
                </c:pt>
                <c:pt idx="9276">
                  <c:v>-2165025.6705962098</c:v>
                </c:pt>
                <c:pt idx="9277">
                  <c:v>-2165025.6705962098</c:v>
                </c:pt>
                <c:pt idx="9278">
                  <c:v>-2165025.6705962098</c:v>
                </c:pt>
                <c:pt idx="9279">
                  <c:v>-2165025.6705962098</c:v>
                </c:pt>
                <c:pt idx="9280">
                  <c:v>-2165025.6705962098</c:v>
                </c:pt>
                <c:pt idx="9281">
                  <c:v>-2165025.6705962098</c:v>
                </c:pt>
                <c:pt idx="9282">
                  <c:v>-2165025.6705962098</c:v>
                </c:pt>
                <c:pt idx="9283">
                  <c:v>-2165025.6705962098</c:v>
                </c:pt>
                <c:pt idx="9284">
                  <c:v>-2165025.6705962098</c:v>
                </c:pt>
                <c:pt idx="9285">
                  <c:v>-2165025.6705962098</c:v>
                </c:pt>
                <c:pt idx="9286">
                  <c:v>-2165025.6705962098</c:v>
                </c:pt>
                <c:pt idx="9287">
                  <c:v>-2165025.6705962098</c:v>
                </c:pt>
                <c:pt idx="9288">
                  <c:v>-2165025.6705962098</c:v>
                </c:pt>
                <c:pt idx="9289">
                  <c:v>-2165025.6705962098</c:v>
                </c:pt>
                <c:pt idx="9290">
                  <c:v>-2165025.6705962098</c:v>
                </c:pt>
                <c:pt idx="9291">
                  <c:v>-2165025.6705962098</c:v>
                </c:pt>
                <c:pt idx="9292">
                  <c:v>-2165025.6705962098</c:v>
                </c:pt>
                <c:pt idx="9293">
                  <c:v>-2165025.6705962098</c:v>
                </c:pt>
                <c:pt idx="9294">
                  <c:v>-2165025.6705962098</c:v>
                </c:pt>
                <c:pt idx="9295">
                  <c:v>-2165025.6705962098</c:v>
                </c:pt>
                <c:pt idx="9296">
                  <c:v>-2165025.6705962098</c:v>
                </c:pt>
                <c:pt idx="9297">
                  <c:v>-2165025.6705962098</c:v>
                </c:pt>
                <c:pt idx="9298">
                  <c:v>-2165025.6705962098</c:v>
                </c:pt>
                <c:pt idx="9299">
                  <c:v>-2165025.6705962098</c:v>
                </c:pt>
                <c:pt idx="9300">
                  <c:v>-2165025.6705962098</c:v>
                </c:pt>
                <c:pt idx="9301">
                  <c:v>-2165025.6705962098</c:v>
                </c:pt>
                <c:pt idx="9302">
                  <c:v>-2165025.6705962098</c:v>
                </c:pt>
                <c:pt idx="9303">
                  <c:v>-2165025.6705962098</c:v>
                </c:pt>
                <c:pt idx="9304">
                  <c:v>-2165025.6705962098</c:v>
                </c:pt>
                <c:pt idx="9305">
                  <c:v>-2165025.6705962098</c:v>
                </c:pt>
                <c:pt idx="9306">
                  <c:v>-2165025.6705962098</c:v>
                </c:pt>
                <c:pt idx="9307">
                  <c:v>-2165025.6705962098</c:v>
                </c:pt>
                <c:pt idx="9308">
                  <c:v>-2165025.6705962098</c:v>
                </c:pt>
                <c:pt idx="9309">
                  <c:v>-2165025.6705962098</c:v>
                </c:pt>
                <c:pt idx="9310">
                  <c:v>-2165025.6705962098</c:v>
                </c:pt>
                <c:pt idx="9311">
                  <c:v>-2165025.6705962098</c:v>
                </c:pt>
                <c:pt idx="9312">
                  <c:v>-2165025.6705962098</c:v>
                </c:pt>
                <c:pt idx="9313">
                  <c:v>-2165025.6705962098</c:v>
                </c:pt>
                <c:pt idx="9314">
                  <c:v>-2165025.6705962098</c:v>
                </c:pt>
                <c:pt idx="9315">
                  <c:v>-2165025.6705962098</c:v>
                </c:pt>
                <c:pt idx="9316">
                  <c:v>-2165025.6705962098</c:v>
                </c:pt>
                <c:pt idx="9317">
                  <c:v>-2165025.6705962098</c:v>
                </c:pt>
                <c:pt idx="9318">
                  <c:v>-2165025.6705962098</c:v>
                </c:pt>
                <c:pt idx="9319">
                  <c:v>-2165025.6705962098</c:v>
                </c:pt>
                <c:pt idx="9320">
                  <c:v>-2165025.6705962098</c:v>
                </c:pt>
                <c:pt idx="9321">
                  <c:v>-2165025.6705962098</c:v>
                </c:pt>
                <c:pt idx="9322">
                  <c:v>-2165025.6705962098</c:v>
                </c:pt>
                <c:pt idx="9323">
                  <c:v>-2165025.6705962098</c:v>
                </c:pt>
                <c:pt idx="9324">
                  <c:v>-2165025.6705962098</c:v>
                </c:pt>
                <c:pt idx="9325">
                  <c:v>-2165025.6705962098</c:v>
                </c:pt>
                <c:pt idx="9326">
                  <c:v>-2165025.6705962098</c:v>
                </c:pt>
                <c:pt idx="9327">
                  <c:v>-2165025.6705962098</c:v>
                </c:pt>
                <c:pt idx="9328">
                  <c:v>-2165025.6705962098</c:v>
                </c:pt>
                <c:pt idx="9329">
                  <c:v>-2165025.6705962098</c:v>
                </c:pt>
                <c:pt idx="9330">
                  <c:v>-2165025.6705962098</c:v>
                </c:pt>
                <c:pt idx="9331">
                  <c:v>-2165025.6705962098</c:v>
                </c:pt>
                <c:pt idx="9332">
                  <c:v>-2165025.6705962098</c:v>
                </c:pt>
                <c:pt idx="9333">
                  <c:v>-2165025.6705962098</c:v>
                </c:pt>
                <c:pt idx="9334">
                  <c:v>-2165025.6705962098</c:v>
                </c:pt>
                <c:pt idx="9335">
                  <c:v>-2165025.6705962098</c:v>
                </c:pt>
                <c:pt idx="9336">
                  <c:v>-2165025.6705962098</c:v>
                </c:pt>
                <c:pt idx="9337">
                  <c:v>-2165025.6705962098</c:v>
                </c:pt>
                <c:pt idx="9338">
                  <c:v>-2165025.6705962098</c:v>
                </c:pt>
                <c:pt idx="9339">
                  <c:v>-2165025.6705962098</c:v>
                </c:pt>
                <c:pt idx="9340">
                  <c:v>-2165025.6705962098</c:v>
                </c:pt>
                <c:pt idx="9341">
                  <c:v>-2165025.6705962098</c:v>
                </c:pt>
                <c:pt idx="9342">
                  <c:v>-2165025.6705962098</c:v>
                </c:pt>
                <c:pt idx="9343">
                  <c:v>-2165025.6705962098</c:v>
                </c:pt>
                <c:pt idx="9344">
                  <c:v>-2165025.6705962098</c:v>
                </c:pt>
                <c:pt idx="9345">
                  <c:v>-2165025.6705962098</c:v>
                </c:pt>
                <c:pt idx="9346">
                  <c:v>-2165025.6705962098</c:v>
                </c:pt>
                <c:pt idx="9347">
                  <c:v>-2165025.6705962098</c:v>
                </c:pt>
                <c:pt idx="9348">
                  <c:v>-2165025.6705962098</c:v>
                </c:pt>
                <c:pt idx="9349">
                  <c:v>-2165025.6705962098</c:v>
                </c:pt>
                <c:pt idx="9350">
                  <c:v>-2165025.6705962098</c:v>
                </c:pt>
                <c:pt idx="9351">
                  <c:v>-2165025.6705962098</c:v>
                </c:pt>
                <c:pt idx="9352">
                  <c:v>-2165025.6705962098</c:v>
                </c:pt>
                <c:pt idx="9353">
                  <c:v>-2165025.6705962098</c:v>
                </c:pt>
                <c:pt idx="9354">
                  <c:v>-2165025.6705962098</c:v>
                </c:pt>
                <c:pt idx="9355">
                  <c:v>-2165025.6705962098</c:v>
                </c:pt>
                <c:pt idx="9356">
                  <c:v>-2165025.6705962098</c:v>
                </c:pt>
                <c:pt idx="9357">
                  <c:v>-2165025.6705962098</c:v>
                </c:pt>
                <c:pt idx="9358">
                  <c:v>-2165025.6705962098</c:v>
                </c:pt>
                <c:pt idx="9359">
                  <c:v>-2165025.6705962098</c:v>
                </c:pt>
                <c:pt idx="9360">
                  <c:v>-2165025.6705962098</c:v>
                </c:pt>
                <c:pt idx="9361">
                  <c:v>-2165025.6705962098</c:v>
                </c:pt>
                <c:pt idx="9362">
                  <c:v>-2165025.6705962098</c:v>
                </c:pt>
                <c:pt idx="9363">
                  <c:v>-2165025.6705962098</c:v>
                </c:pt>
                <c:pt idx="9364">
                  <c:v>-2165025.6705962098</c:v>
                </c:pt>
                <c:pt idx="9365">
                  <c:v>-2165025.6705962098</c:v>
                </c:pt>
                <c:pt idx="9366">
                  <c:v>-2165025.6705962098</c:v>
                </c:pt>
                <c:pt idx="9367">
                  <c:v>-2164176.0572373201</c:v>
                </c:pt>
                <c:pt idx="9368">
                  <c:v>-2157216.3286901298</c:v>
                </c:pt>
                <c:pt idx="9369">
                  <c:v>-2157216.3286901298</c:v>
                </c:pt>
                <c:pt idx="9370">
                  <c:v>-2157044.5180596402</c:v>
                </c:pt>
                <c:pt idx="9371">
                  <c:v>-2156599.53382792</c:v>
                </c:pt>
                <c:pt idx="9372">
                  <c:v>-2156237.5041717701</c:v>
                </c:pt>
                <c:pt idx="9373">
                  <c:v>-2152632.54078143</c:v>
                </c:pt>
                <c:pt idx="9374">
                  <c:v>-2152632.54078143</c:v>
                </c:pt>
                <c:pt idx="9375">
                  <c:v>-2152203.1131732399</c:v>
                </c:pt>
                <c:pt idx="9376">
                  <c:v>-2152203.1131732399</c:v>
                </c:pt>
                <c:pt idx="9377">
                  <c:v>-2152203.1131732399</c:v>
                </c:pt>
                <c:pt idx="9378">
                  <c:v>-2152203.1131732399</c:v>
                </c:pt>
                <c:pt idx="9379">
                  <c:v>-2152203.1131732399</c:v>
                </c:pt>
                <c:pt idx="9380">
                  <c:v>-2152203.1131732399</c:v>
                </c:pt>
                <c:pt idx="9381">
                  <c:v>-2152203.1131732399</c:v>
                </c:pt>
                <c:pt idx="9382">
                  <c:v>-2152203.1131732399</c:v>
                </c:pt>
                <c:pt idx="9383">
                  <c:v>-2152203.1131732399</c:v>
                </c:pt>
                <c:pt idx="9384">
                  <c:v>-2152203.1131732399</c:v>
                </c:pt>
                <c:pt idx="9385">
                  <c:v>-2152203.1131732399</c:v>
                </c:pt>
                <c:pt idx="9386">
                  <c:v>-2152203.1131732399</c:v>
                </c:pt>
                <c:pt idx="9387">
                  <c:v>-2152203.1131732399</c:v>
                </c:pt>
                <c:pt idx="9388">
                  <c:v>-2152203.1131732399</c:v>
                </c:pt>
                <c:pt idx="9389">
                  <c:v>-2152203.1131732399</c:v>
                </c:pt>
                <c:pt idx="9390">
                  <c:v>-2152203.1131732399</c:v>
                </c:pt>
                <c:pt idx="9391">
                  <c:v>-2152203.1131732399</c:v>
                </c:pt>
                <c:pt idx="9392">
                  <c:v>-2152203.1131732399</c:v>
                </c:pt>
                <c:pt idx="9393">
                  <c:v>-2152203.1131732399</c:v>
                </c:pt>
                <c:pt idx="9394">
                  <c:v>-2152203.1131732399</c:v>
                </c:pt>
                <c:pt idx="9395">
                  <c:v>-2152203.1131732399</c:v>
                </c:pt>
                <c:pt idx="9396">
                  <c:v>-2152203.1131732399</c:v>
                </c:pt>
                <c:pt idx="9397">
                  <c:v>-2152203.1131732399</c:v>
                </c:pt>
                <c:pt idx="9398">
                  <c:v>-2152203.1131732399</c:v>
                </c:pt>
                <c:pt idx="9399">
                  <c:v>-2152203.1131732399</c:v>
                </c:pt>
                <c:pt idx="9400">
                  <c:v>-2152203.1131732399</c:v>
                </c:pt>
                <c:pt idx="9401">
                  <c:v>-2152203.1131732399</c:v>
                </c:pt>
                <c:pt idx="9402">
                  <c:v>-2152203.1131732399</c:v>
                </c:pt>
                <c:pt idx="9403">
                  <c:v>-2152203.1131732399</c:v>
                </c:pt>
                <c:pt idx="9404">
                  <c:v>-2152203.1131732399</c:v>
                </c:pt>
                <c:pt idx="9405">
                  <c:v>-2152203.1131732399</c:v>
                </c:pt>
                <c:pt idx="9406">
                  <c:v>-2152203.1131732399</c:v>
                </c:pt>
                <c:pt idx="9407">
                  <c:v>-2152203.1131732399</c:v>
                </c:pt>
                <c:pt idx="9408">
                  <c:v>-2152203.1131732399</c:v>
                </c:pt>
                <c:pt idx="9409">
                  <c:v>-2152056.9422017601</c:v>
                </c:pt>
                <c:pt idx="9410">
                  <c:v>-2152056.9422017601</c:v>
                </c:pt>
                <c:pt idx="9411">
                  <c:v>-2152056.9422017601</c:v>
                </c:pt>
                <c:pt idx="9412">
                  <c:v>-2152056.9422017601</c:v>
                </c:pt>
                <c:pt idx="9413">
                  <c:v>-2152056.9422017601</c:v>
                </c:pt>
                <c:pt idx="9414">
                  <c:v>-2152056.9422017601</c:v>
                </c:pt>
                <c:pt idx="9415">
                  <c:v>-2152056.9422017601</c:v>
                </c:pt>
                <c:pt idx="9416">
                  <c:v>-2152056.9422017601</c:v>
                </c:pt>
                <c:pt idx="9417">
                  <c:v>-2152056.9422017601</c:v>
                </c:pt>
                <c:pt idx="9418">
                  <c:v>-2152056.9422017601</c:v>
                </c:pt>
                <c:pt idx="9419">
                  <c:v>-2152056.9422017601</c:v>
                </c:pt>
                <c:pt idx="9420">
                  <c:v>-2152056.9422017601</c:v>
                </c:pt>
                <c:pt idx="9421">
                  <c:v>-2152056.9422017601</c:v>
                </c:pt>
                <c:pt idx="9422">
                  <c:v>-2152056.9422017601</c:v>
                </c:pt>
                <c:pt idx="9423">
                  <c:v>-2152056.9422017601</c:v>
                </c:pt>
                <c:pt idx="9424">
                  <c:v>-2152056.9422017601</c:v>
                </c:pt>
                <c:pt idx="9425">
                  <c:v>-2152056.9422017601</c:v>
                </c:pt>
                <c:pt idx="9426">
                  <c:v>-2152056.9422017601</c:v>
                </c:pt>
                <c:pt idx="9427">
                  <c:v>-2152056.9422017601</c:v>
                </c:pt>
                <c:pt idx="9428">
                  <c:v>-2152056.9422017601</c:v>
                </c:pt>
                <c:pt idx="9429">
                  <c:v>-2152056.9422017601</c:v>
                </c:pt>
                <c:pt idx="9430">
                  <c:v>-2152056.9422017601</c:v>
                </c:pt>
                <c:pt idx="9431">
                  <c:v>-2152056.9422017601</c:v>
                </c:pt>
                <c:pt idx="9432">
                  <c:v>-2152056.9422017601</c:v>
                </c:pt>
                <c:pt idx="9433">
                  <c:v>-2152056.9422017601</c:v>
                </c:pt>
                <c:pt idx="9434">
                  <c:v>-2152056.9422017601</c:v>
                </c:pt>
                <c:pt idx="9435">
                  <c:v>-2152056.9422017601</c:v>
                </c:pt>
                <c:pt idx="9436">
                  <c:v>-2152056.9422017601</c:v>
                </c:pt>
                <c:pt idx="9437">
                  <c:v>-2152056.9422017601</c:v>
                </c:pt>
                <c:pt idx="9438">
                  <c:v>-2152056.9422017601</c:v>
                </c:pt>
                <c:pt idx="9439">
                  <c:v>-2152056.9422017601</c:v>
                </c:pt>
                <c:pt idx="9440">
                  <c:v>-2152056.9422017601</c:v>
                </c:pt>
                <c:pt idx="9441">
                  <c:v>-2152056.9422017601</c:v>
                </c:pt>
                <c:pt idx="9442">
                  <c:v>-2152056.9422017601</c:v>
                </c:pt>
                <c:pt idx="9443">
                  <c:v>-2152056.9422017601</c:v>
                </c:pt>
                <c:pt idx="9444">
                  <c:v>-2152056.9422017601</c:v>
                </c:pt>
                <c:pt idx="9445">
                  <c:v>-2152056.9422017601</c:v>
                </c:pt>
                <c:pt idx="9446">
                  <c:v>-2152056.9422017601</c:v>
                </c:pt>
                <c:pt idx="9447">
                  <c:v>-2152056.9422017601</c:v>
                </c:pt>
                <c:pt idx="9448">
                  <c:v>-2152056.9422017601</c:v>
                </c:pt>
                <c:pt idx="9449">
                  <c:v>-2152056.9422017601</c:v>
                </c:pt>
                <c:pt idx="9450">
                  <c:v>-2152056.9422017601</c:v>
                </c:pt>
                <c:pt idx="9451">
                  <c:v>-2152056.9422017601</c:v>
                </c:pt>
                <c:pt idx="9452">
                  <c:v>-2152056.9422017601</c:v>
                </c:pt>
                <c:pt idx="9453">
                  <c:v>-2152056.9422017601</c:v>
                </c:pt>
                <c:pt idx="9454">
                  <c:v>-2152056.9422017601</c:v>
                </c:pt>
                <c:pt idx="9455">
                  <c:v>-2152056.9422017601</c:v>
                </c:pt>
                <c:pt idx="9456">
                  <c:v>-2149404.8557845699</c:v>
                </c:pt>
                <c:pt idx="9457">
                  <c:v>-2149404.8557845699</c:v>
                </c:pt>
                <c:pt idx="9458">
                  <c:v>-2149404.8557845699</c:v>
                </c:pt>
                <c:pt idx="9459">
                  <c:v>-2148914.0084638498</c:v>
                </c:pt>
                <c:pt idx="9460">
                  <c:v>-2148914.0084638498</c:v>
                </c:pt>
                <c:pt idx="9461">
                  <c:v>-2148914.0084638498</c:v>
                </c:pt>
                <c:pt idx="9462">
                  <c:v>-2145815.3125293399</c:v>
                </c:pt>
                <c:pt idx="9463">
                  <c:v>-2145815.3125293399</c:v>
                </c:pt>
                <c:pt idx="9464">
                  <c:v>-2145815.3125293399</c:v>
                </c:pt>
                <c:pt idx="9465">
                  <c:v>-2145815.3125293399</c:v>
                </c:pt>
                <c:pt idx="9466">
                  <c:v>-2145815.3125293399</c:v>
                </c:pt>
                <c:pt idx="9467">
                  <c:v>-2145815.3125293399</c:v>
                </c:pt>
                <c:pt idx="9468">
                  <c:v>-2145815.3125293399</c:v>
                </c:pt>
                <c:pt idx="9469">
                  <c:v>-2145815.3125293399</c:v>
                </c:pt>
                <c:pt idx="9470">
                  <c:v>-2145815.3125293399</c:v>
                </c:pt>
                <c:pt idx="9471">
                  <c:v>-2144456.0203788201</c:v>
                </c:pt>
                <c:pt idx="9472">
                  <c:v>-2144456.0203788201</c:v>
                </c:pt>
                <c:pt idx="9473">
                  <c:v>-2144456.0203788201</c:v>
                </c:pt>
                <c:pt idx="9474">
                  <c:v>-2144456.0203788201</c:v>
                </c:pt>
                <c:pt idx="9475">
                  <c:v>-2144456.0203788201</c:v>
                </c:pt>
                <c:pt idx="9476">
                  <c:v>-2144456.0203788201</c:v>
                </c:pt>
                <c:pt idx="9477">
                  <c:v>-2144456.0203788201</c:v>
                </c:pt>
                <c:pt idx="9478">
                  <c:v>-2143457.2692837198</c:v>
                </c:pt>
                <c:pt idx="9479">
                  <c:v>-2141972.56380984</c:v>
                </c:pt>
                <c:pt idx="9480">
                  <c:v>-2140779.3855275302</c:v>
                </c:pt>
                <c:pt idx="9481">
                  <c:v>-2134874.7002941398</c:v>
                </c:pt>
                <c:pt idx="9482">
                  <c:v>-2131243.4036681</c:v>
                </c:pt>
                <c:pt idx="9483">
                  <c:v>-2131169.3389368099</c:v>
                </c:pt>
                <c:pt idx="9484">
                  <c:v>-2126300.59303028</c:v>
                </c:pt>
                <c:pt idx="9485">
                  <c:v>-2126300.59303028</c:v>
                </c:pt>
                <c:pt idx="9486">
                  <c:v>-2126077.7171809999</c:v>
                </c:pt>
                <c:pt idx="9487">
                  <c:v>-2125664.4846459101</c:v>
                </c:pt>
                <c:pt idx="9488">
                  <c:v>-2118786.3679980501</c:v>
                </c:pt>
                <c:pt idx="9489">
                  <c:v>-2118786.3679980501</c:v>
                </c:pt>
                <c:pt idx="9490">
                  <c:v>-2118786.3679980501</c:v>
                </c:pt>
                <c:pt idx="9491">
                  <c:v>-2118786.3679980501</c:v>
                </c:pt>
                <c:pt idx="9492">
                  <c:v>-2116902.8419746398</c:v>
                </c:pt>
                <c:pt idx="9493">
                  <c:v>-2116902.8419746398</c:v>
                </c:pt>
                <c:pt idx="9494">
                  <c:v>-2116569.8719293498</c:v>
                </c:pt>
                <c:pt idx="9495">
                  <c:v>-2116569.8719293498</c:v>
                </c:pt>
                <c:pt idx="9496">
                  <c:v>-2116569.8719293498</c:v>
                </c:pt>
                <c:pt idx="9497">
                  <c:v>-2116569.8719293498</c:v>
                </c:pt>
                <c:pt idx="9498">
                  <c:v>-2116569.8719293498</c:v>
                </c:pt>
                <c:pt idx="9499">
                  <c:v>-2116569.8719293498</c:v>
                </c:pt>
                <c:pt idx="9500">
                  <c:v>-2116569.8719293498</c:v>
                </c:pt>
                <c:pt idx="9501">
                  <c:v>-2116569.8719293498</c:v>
                </c:pt>
                <c:pt idx="9502">
                  <c:v>-2116569.8719293498</c:v>
                </c:pt>
                <c:pt idx="9503">
                  <c:v>-2112643.6622466901</c:v>
                </c:pt>
                <c:pt idx="9504">
                  <c:v>-2111771.74658373</c:v>
                </c:pt>
                <c:pt idx="9505">
                  <c:v>-2108380.5586166801</c:v>
                </c:pt>
                <c:pt idx="9506">
                  <c:v>-2108380.5586166801</c:v>
                </c:pt>
                <c:pt idx="9507">
                  <c:v>-2105169.4560657502</c:v>
                </c:pt>
                <c:pt idx="9508">
                  <c:v>-2105169.4560657502</c:v>
                </c:pt>
                <c:pt idx="9509">
                  <c:v>-2105169.4560657502</c:v>
                </c:pt>
                <c:pt idx="9510">
                  <c:v>-2105169.4560657502</c:v>
                </c:pt>
                <c:pt idx="9511">
                  <c:v>-2105169.4560657502</c:v>
                </c:pt>
                <c:pt idx="9512">
                  <c:v>-2105169.4560657502</c:v>
                </c:pt>
                <c:pt idx="9513">
                  <c:v>-2105169.4560657502</c:v>
                </c:pt>
                <c:pt idx="9514">
                  <c:v>-2105169.4560657502</c:v>
                </c:pt>
                <c:pt idx="9515">
                  <c:v>-2105169.4560657502</c:v>
                </c:pt>
                <c:pt idx="9516">
                  <c:v>-2105169.4560657502</c:v>
                </c:pt>
                <c:pt idx="9517">
                  <c:v>-2105169.4560657502</c:v>
                </c:pt>
                <c:pt idx="9518">
                  <c:v>-2105169.4560657502</c:v>
                </c:pt>
                <c:pt idx="9519">
                  <c:v>-2105169.4560657502</c:v>
                </c:pt>
                <c:pt idx="9520">
                  <c:v>-2105169.4560657502</c:v>
                </c:pt>
                <c:pt idx="9521">
                  <c:v>-2105169.4560657502</c:v>
                </c:pt>
                <c:pt idx="9522">
                  <c:v>-2103256.3613704401</c:v>
                </c:pt>
                <c:pt idx="9523">
                  <c:v>-2103256.3613704401</c:v>
                </c:pt>
                <c:pt idx="9524">
                  <c:v>-2103256.3613704401</c:v>
                </c:pt>
                <c:pt idx="9525">
                  <c:v>-2103256.3613704401</c:v>
                </c:pt>
                <c:pt idx="9526">
                  <c:v>-2102860.4369760701</c:v>
                </c:pt>
                <c:pt idx="9527">
                  <c:v>-2102860.4369760701</c:v>
                </c:pt>
                <c:pt idx="9528">
                  <c:v>-2102860.4369760701</c:v>
                </c:pt>
                <c:pt idx="9529">
                  <c:v>-2102860.4369760701</c:v>
                </c:pt>
                <c:pt idx="9530">
                  <c:v>-2102860.4369760701</c:v>
                </c:pt>
                <c:pt idx="9531">
                  <c:v>-2102860.4369760701</c:v>
                </c:pt>
                <c:pt idx="9532">
                  <c:v>-2102860.4369760701</c:v>
                </c:pt>
                <c:pt idx="9533">
                  <c:v>-2102860.4369760701</c:v>
                </c:pt>
                <c:pt idx="9534">
                  <c:v>-2102860.4369760701</c:v>
                </c:pt>
                <c:pt idx="9535">
                  <c:v>-2102860.4369760701</c:v>
                </c:pt>
                <c:pt idx="9536">
                  <c:v>-2100903.90519035</c:v>
                </c:pt>
                <c:pt idx="9537">
                  <c:v>-2098747.15851798</c:v>
                </c:pt>
                <c:pt idx="9538">
                  <c:v>-2098045.1646242202</c:v>
                </c:pt>
                <c:pt idx="9539">
                  <c:v>-2098045.1646242202</c:v>
                </c:pt>
                <c:pt idx="9540">
                  <c:v>-2098045.1646242202</c:v>
                </c:pt>
                <c:pt idx="9541">
                  <c:v>-2098045.1646242202</c:v>
                </c:pt>
                <c:pt idx="9542">
                  <c:v>-2098045.1646242202</c:v>
                </c:pt>
                <c:pt idx="9543">
                  <c:v>-2098045.1646242202</c:v>
                </c:pt>
                <c:pt idx="9544">
                  <c:v>-2098045.1646242202</c:v>
                </c:pt>
                <c:pt idx="9545">
                  <c:v>-2098045.1646242202</c:v>
                </c:pt>
                <c:pt idx="9546">
                  <c:v>-2098045.1646242202</c:v>
                </c:pt>
                <c:pt idx="9547">
                  <c:v>-2098045.1646242202</c:v>
                </c:pt>
                <c:pt idx="9548">
                  <c:v>-2098045.1646242202</c:v>
                </c:pt>
                <c:pt idx="9549">
                  <c:v>-2098045.1646242202</c:v>
                </c:pt>
                <c:pt idx="9550">
                  <c:v>-2098045.1646242202</c:v>
                </c:pt>
                <c:pt idx="9551">
                  <c:v>-2098045.1646242202</c:v>
                </c:pt>
                <c:pt idx="9552">
                  <c:v>-2098045.1646242202</c:v>
                </c:pt>
                <c:pt idx="9553">
                  <c:v>-2098045.1646242202</c:v>
                </c:pt>
                <c:pt idx="9554">
                  <c:v>-2098045.1646242202</c:v>
                </c:pt>
                <c:pt idx="9555">
                  <c:v>-2098045.1646242202</c:v>
                </c:pt>
                <c:pt idx="9556">
                  <c:v>-2098045.1646242202</c:v>
                </c:pt>
                <c:pt idx="9557">
                  <c:v>-2097281.8353424799</c:v>
                </c:pt>
                <c:pt idx="9558">
                  <c:v>-2097281.8353424799</c:v>
                </c:pt>
                <c:pt idx="9559">
                  <c:v>-2097281.8353424799</c:v>
                </c:pt>
                <c:pt idx="9560">
                  <c:v>-2097281.8353424799</c:v>
                </c:pt>
                <c:pt idx="9561">
                  <c:v>-2097281.8353424799</c:v>
                </c:pt>
                <c:pt idx="9562">
                  <c:v>-2097281.8353424799</c:v>
                </c:pt>
                <c:pt idx="9563">
                  <c:v>-2096998.44812387</c:v>
                </c:pt>
                <c:pt idx="9564">
                  <c:v>-2096998.44812387</c:v>
                </c:pt>
                <c:pt idx="9565">
                  <c:v>-2096998.44812387</c:v>
                </c:pt>
                <c:pt idx="9566">
                  <c:v>-2096998.44812387</c:v>
                </c:pt>
                <c:pt idx="9567">
                  <c:v>-2096998.44812387</c:v>
                </c:pt>
                <c:pt idx="9568">
                  <c:v>-2096998.44812387</c:v>
                </c:pt>
                <c:pt idx="9569">
                  <c:v>-2096998.44812387</c:v>
                </c:pt>
                <c:pt idx="9570">
                  <c:v>-2096998.44812387</c:v>
                </c:pt>
                <c:pt idx="9571">
                  <c:v>-2096998.44812387</c:v>
                </c:pt>
                <c:pt idx="9572">
                  <c:v>-2096998.44812387</c:v>
                </c:pt>
                <c:pt idx="9573">
                  <c:v>-2096998.44812387</c:v>
                </c:pt>
                <c:pt idx="9574">
                  <c:v>-2096998.44812387</c:v>
                </c:pt>
                <c:pt idx="9575">
                  <c:v>-2096998.44812387</c:v>
                </c:pt>
                <c:pt idx="9576">
                  <c:v>-2096998.44812387</c:v>
                </c:pt>
                <c:pt idx="9577">
                  <c:v>-2096998.44812387</c:v>
                </c:pt>
                <c:pt idx="9578">
                  <c:v>-2096998.44812387</c:v>
                </c:pt>
                <c:pt idx="9579">
                  <c:v>-2096998.44812387</c:v>
                </c:pt>
                <c:pt idx="9580">
                  <c:v>-2096998.44812387</c:v>
                </c:pt>
                <c:pt idx="9581">
                  <c:v>-2096998.44812387</c:v>
                </c:pt>
                <c:pt idx="9582">
                  <c:v>-2096998.44812387</c:v>
                </c:pt>
                <c:pt idx="9583">
                  <c:v>-2096998.44812387</c:v>
                </c:pt>
                <c:pt idx="9584">
                  <c:v>-2096998.44812387</c:v>
                </c:pt>
                <c:pt idx="9585">
                  <c:v>-2096998.44812387</c:v>
                </c:pt>
                <c:pt idx="9586">
                  <c:v>-2096998.44812387</c:v>
                </c:pt>
                <c:pt idx="9587">
                  <c:v>-2096998.44812387</c:v>
                </c:pt>
                <c:pt idx="9588">
                  <c:v>-2096998.44812387</c:v>
                </c:pt>
                <c:pt idx="9589">
                  <c:v>-2096998.44812387</c:v>
                </c:pt>
                <c:pt idx="9590">
                  <c:v>-2096998.44812387</c:v>
                </c:pt>
                <c:pt idx="9591">
                  <c:v>-2096998.44812387</c:v>
                </c:pt>
                <c:pt idx="9592">
                  <c:v>-2092172.36668582</c:v>
                </c:pt>
                <c:pt idx="9593">
                  <c:v>-2092172.36668582</c:v>
                </c:pt>
                <c:pt idx="9594">
                  <c:v>-2092172.36668582</c:v>
                </c:pt>
                <c:pt idx="9595">
                  <c:v>-2092172.36668582</c:v>
                </c:pt>
                <c:pt idx="9596">
                  <c:v>-2092172.36668582</c:v>
                </c:pt>
                <c:pt idx="9597">
                  <c:v>-2092172.36668582</c:v>
                </c:pt>
                <c:pt idx="9598">
                  <c:v>-2092172.36668582</c:v>
                </c:pt>
                <c:pt idx="9599">
                  <c:v>-2092172.36668582</c:v>
                </c:pt>
                <c:pt idx="9600">
                  <c:v>-2092172.36668582</c:v>
                </c:pt>
                <c:pt idx="9601">
                  <c:v>-2092172.36668582</c:v>
                </c:pt>
                <c:pt idx="9602">
                  <c:v>-2092172.36668582</c:v>
                </c:pt>
                <c:pt idx="9603">
                  <c:v>-2092172.36668582</c:v>
                </c:pt>
                <c:pt idx="9604">
                  <c:v>-2092172.36668582</c:v>
                </c:pt>
                <c:pt idx="9605">
                  <c:v>-2092172.36668582</c:v>
                </c:pt>
                <c:pt idx="9606">
                  <c:v>-2092172.36668582</c:v>
                </c:pt>
                <c:pt idx="9607">
                  <c:v>-2092172.36668582</c:v>
                </c:pt>
                <c:pt idx="9608">
                  <c:v>-2092172.36668582</c:v>
                </c:pt>
                <c:pt idx="9609">
                  <c:v>-2092172.36668582</c:v>
                </c:pt>
                <c:pt idx="9610">
                  <c:v>-2092172.36668582</c:v>
                </c:pt>
                <c:pt idx="9611">
                  <c:v>-2092172.36668582</c:v>
                </c:pt>
                <c:pt idx="9612">
                  <c:v>-2092172.36668582</c:v>
                </c:pt>
                <c:pt idx="9613">
                  <c:v>-2092172.36668582</c:v>
                </c:pt>
                <c:pt idx="9614">
                  <c:v>-2092172.36668582</c:v>
                </c:pt>
                <c:pt idx="9615">
                  <c:v>-2092172.36668582</c:v>
                </c:pt>
                <c:pt idx="9616">
                  <c:v>-2092172.36668582</c:v>
                </c:pt>
                <c:pt idx="9617">
                  <c:v>-2092172.36668582</c:v>
                </c:pt>
                <c:pt idx="9618">
                  <c:v>-2092172.36668582</c:v>
                </c:pt>
                <c:pt idx="9619">
                  <c:v>-2092172.36668582</c:v>
                </c:pt>
                <c:pt idx="9620">
                  <c:v>-2092172.36668582</c:v>
                </c:pt>
                <c:pt idx="9621">
                  <c:v>-2092172.36668582</c:v>
                </c:pt>
                <c:pt idx="9622">
                  <c:v>-2092172.36668582</c:v>
                </c:pt>
                <c:pt idx="9623">
                  <c:v>-2092172.36668582</c:v>
                </c:pt>
                <c:pt idx="9624">
                  <c:v>-2092172.36668582</c:v>
                </c:pt>
                <c:pt idx="9625">
                  <c:v>-2092172.36668582</c:v>
                </c:pt>
                <c:pt idx="9626">
                  <c:v>-2092172.36668582</c:v>
                </c:pt>
                <c:pt idx="9627">
                  <c:v>-2092172.36668582</c:v>
                </c:pt>
                <c:pt idx="9628">
                  <c:v>-2092172.36668582</c:v>
                </c:pt>
                <c:pt idx="9629">
                  <c:v>-2092172.36668582</c:v>
                </c:pt>
                <c:pt idx="9630">
                  <c:v>-2092172.36668582</c:v>
                </c:pt>
                <c:pt idx="9631">
                  <c:v>-2092172.36668582</c:v>
                </c:pt>
                <c:pt idx="9632">
                  <c:v>-2092172.36668582</c:v>
                </c:pt>
                <c:pt idx="9633">
                  <c:v>-2092172.36668582</c:v>
                </c:pt>
                <c:pt idx="9634">
                  <c:v>-2092172.36668582</c:v>
                </c:pt>
                <c:pt idx="9635">
                  <c:v>-2092172.36668582</c:v>
                </c:pt>
                <c:pt idx="9636">
                  <c:v>-2092172.36668582</c:v>
                </c:pt>
                <c:pt idx="9637">
                  <c:v>-2092172.36668582</c:v>
                </c:pt>
                <c:pt idx="9638">
                  <c:v>-2092172.36668582</c:v>
                </c:pt>
                <c:pt idx="9639">
                  <c:v>-2092172.36668582</c:v>
                </c:pt>
                <c:pt idx="9640">
                  <c:v>-2092172.36668582</c:v>
                </c:pt>
                <c:pt idx="9641">
                  <c:v>-2091702.5504109701</c:v>
                </c:pt>
                <c:pt idx="9642">
                  <c:v>-2091702.5504109701</c:v>
                </c:pt>
                <c:pt idx="9643">
                  <c:v>-2091702.5504109701</c:v>
                </c:pt>
                <c:pt idx="9644">
                  <c:v>-2091702.5504109701</c:v>
                </c:pt>
                <c:pt idx="9645">
                  <c:v>-2091702.5504109701</c:v>
                </c:pt>
                <c:pt idx="9646">
                  <c:v>-2088235.3897309899</c:v>
                </c:pt>
                <c:pt idx="9647">
                  <c:v>-2088235.3897309899</c:v>
                </c:pt>
                <c:pt idx="9648">
                  <c:v>-2088235.3897309899</c:v>
                </c:pt>
                <c:pt idx="9649">
                  <c:v>-2088235.3897309899</c:v>
                </c:pt>
                <c:pt idx="9650">
                  <c:v>-2088235.3897309899</c:v>
                </c:pt>
                <c:pt idx="9651">
                  <c:v>-2088235.3897309899</c:v>
                </c:pt>
                <c:pt idx="9652">
                  <c:v>-2088235.3897309899</c:v>
                </c:pt>
                <c:pt idx="9653">
                  <c:v>-2088235.3897309899</c:v>
                </c:pt>
                <c:pt idx="9654">
                  <c:v>-2088235.3897309899</c:v>
                </c:pt>
                <c:pt idx="9655">
                  <c:v>-2087589.99893712</c:v>
                </c:pt>
                <c:pt idx="9656">
                  <c:v>-2085347.5551525401</c:v>
                </c:pt>
                <c:pt idx="9657">
                  <c:v>-2085347.5551525401</c:v>
                </c:pt>
                <c:pt idx="9658">
                  <c:v>-2085347.5551525401</c:v>
                </c:pt>
                <c:pt idx="9659">
                  <c:v>-2085347.5551525401</c:v>
                </c:pt>
                <c:pt idx="9660">
                  <c:v>-2085347.5551525401</c:v>
                </c:pt>
                <c:pt idx="9661">
                  <c:v>-2085347.5551525401</c:v>
                </c:pt>
                <c:pt idx="9662">
                  <c:v>-2085347.5551525401</c:v>
                </c:pt>
                <c:pt idx="9663">
                  <c:v>-2085347.5551525401</c:v>
                </c:pt>
                <c:pt idx="9664">
                  <c:v>-2085347.5551525401</c:v>
                </c:pt>
                <c:pt idx="9665">
                  <c:v>-2085347.5551525401</c:v>
                </c:pt>
                <c:pt idx="9666">
                  <c:v>-2085347.5551525401</c:v>
                </c:pt>
                <c:pt idx="9667">
                  <c:v>-2085347.5551525401</c:v>
                </c:pt>
                <c:pt idx="9668">
                  <c:v>-2085347.5551525401</c:v>
                </c:pt>
                <c:pt idx="9669">
                  <c:v>-2085347.5551525401</c:v>
                </c:pt>
                <c:pt idx="9670">
                  <c:v>-2085347.5551525401</c:v>
                </c:pt>
                <c:pt idx="9671">
                  <c:v>-2085347.5551525401</c:v>
                </c:pt>
                <c:pt idx="9672">
                  <c:v>-2085347.5551525401</c:v>
                </c:pt>
                <c:pt idx="9673">
                  <c:v>-2085347.5551525401</c:v>
                </c:pt>
                <c:pt idx="9674">
                  <c:v>-2085347.5551525401</c:v>
                </c:pt>
                <c:pt idx="9675">
                  <c:v>-2085347.5551525401</c:v>
                </c:pt>
                <c:pt idx="9676">
                  <c:v>-2085347.5551525401</c:v>
                </c:pt>
                <c:pt idx="9677">
                  <c:v>-2085347.5551525401</c:v>
                </c:pt>
                <c:pt idx="9678">
                  <c:v>-2085347.5551525401</c:v>
                </c:pt>
                <c:pt idx="9679">
                  <c:v>-2085347.5551525401</c:v>
                </c:pt>
                <c:pt idx="9680">
                  <c:v>-2085347.5551525401</c:v>
                </c:pt>
                <c:pt idx="9681">
                  <c:v>-2085347.5551525401</c:v>
                </c:pt>
                <c:pt idx="9682">
                  <c:v>-2085347.5551525401</c:v>
                </c:pt>
                <c:pt idx="9683">
                  <c:v>-2085347.5551525401</c:v>
                </c:pt>
                <c:pt idx="9684">
                  <c:v>-2085347.5551525401</c:v>
                </c:pt>
                <c:pt idx="9685">
                  <c:v>-2085347.5551525401</c:v>
                </c:pt>
                <c:pt idx="9686">
                  <c:v>-2085347.5551525401</c:v>
                </c:pt>
                <c:pt idx="9687">
                  <c:v>-2085347.5551525401</c:v>
                </c:pt>
                <c:pt idx="9688">
                  <c:v>-2085347.5551525401</c:v>
                </c:pt>
                <c:pt idx="9689">
                  <c:v>-2085347.5551525401</c:v>
                </c:pt>
                <c:pt idx="9690">
                  <c:v>-2085347.5551525401</c:v>
                </c:pt>
                <c:pt idx="9691">
                  <c:v>-2085347.5551525401</c:v>
                </c:pt>
                <c:pt idx="9692">
                  <c:v>-2085347.5551525401</c:v>
                </c:pt>
                <c:pt idx="9693">
                  <c:v>-2085347.5551525401</c:v>
                </c:pt>
                <c:pt idx="9694">
                  <c:v>-2085347.5551525401</c:v>
                </c:pt>
                <c:pt idx="9695">
                  <c:v>-2085347.5551525401</c:v>
                </c:pt>
                <c:pt idx="9696">
                  <c:v>-2085347.5551525401</c:v>
                </c:pt>
                <c:pt idx="9697">
                  <c:v>-2085347.5551525401</c:v>
                </c:pt>
                <c:pt idx="9698">
                  <c:v>-2085347.5551525401</c:v>
                </c:pt>
                <c:pt idx="9699">
                  <c:v>-2085347.5551525401</c:v>
                </c:pt>
                <c:pt idx="9700">
                  <c:v>-2085347.5551525401</c:v>
                </c:pt>
                <c:pt idx="9701">
                  <c:v>-2085347.5551525401</c:v>
                </c:pt>
                <c:pt idx="9702">
                  <c:v>-2085347.5551525401</c:v>
                </c:pt>
                <c:pt idx="9703">
                  <c:v>-2085347.5551525401</c:v>
                </c:pt>
                <c:pt idx="9704">
                  <c:v>-2085347.5551525401</c:v>
                </c:pt>
                <c:pt idx="9705">
                  <c:v>-2085347.5551525401</c:v>
                </c:pt>
                <c:pt idx="9706">
                  <c:v>-2085347.5551525401</c:v>
                </c:pt>
                <c:pt idx="9707">
                  <c:v>-2085347.5551525401</c:v>
                </c:pt>
                <c:pt idx="9708">
                  <c:v>-2085347.5551525401</c:v>
                </c:pt>
                <c:pt idx="9709">
                  <c:v>-2085347.5551525401</c:v>
                </c:pt>
                <c:pt idx="9710">
                  <c:v>-2085347.5551525401</c:v>
                </c:pt>
                <c:pt idx="9711">
                  <c:v>-2085347.5551525401</c:v>
                </c:pt>
                <c:pt idx="9712">
                  <c:v>-2085347.5551525401</c:v>
                </c:pt>
                <c:pt idx="9713">
                  <c:v>-2085347.5551525401</c:v>
                </c:pt>
                <c:pt idx="9714">
                  <c:v>-2085347.5551525401</c:v>
                </c:pt>
                <c:pt idx="9715">
                  <c:v>-2085347.5551525401</c:v>
                </c:pt>
                <c:pt idx="9716">
                  <c:v>-2085347.5551525401</c:v>
                </c:pt>
                <c:pt idx="9717">
                  <c:v>-2085347.5551525401</c:v>
                </c:pt>
                <c:pt idx="9718">
                  <c:v>-2085347.5551525401</c:v>
                </c:pt>
                <c:pt idx="9719">
                  <c:v>-2085347.5551525401</c:v>
                </c:pt>
                <c:pt idx="9720">
                  <c:v>-2085347.5551525401</c:v>
                </c:pt>
                <c:pt idx="9721">
                  <c:v>-2085347.5551525401</c:v>
                </c:pt>
                <c:pt idx="9722">
                  <c:v>-2085347.5551525401</c:v>
                </c:pt>
                <c:pt idx="9723">
                  <c:v>-2085347.5551525401</c:v>
                </c:pt>
                <c:pt idx="9724">
                  <c:v>-2085347.5551525401</c:v>
                </c:pt>
                <c:pt idx="9725">
                  <c:v>-2085347.5551525401</c:v>
                </c:pt>
                <c:pt idx="9726">
                  <c:v>-2085347.5551525401</c:v>
                </c:pt>
                <c:pt idx="9727">
                  <c:v>-2085347.5551525401</c:v>
                </c:pt>
                <c:pt idx="9728">
                  <c:v>-2085347.5551525401</c:v>
                </c:pt>
                <c:pt idx="9729">
                  <c:v>-2085347.5551525401</c:v>
                </c:pt>
                <c:pt idx="9730">
                  <c:v>-2085347.5551525401</c:v>
                </c:pt>
                <c:pt idx="9731">
                  <c:v>-2085347.5551525401</c:v>
                </c:pt>
                <c:pt idx="9732">
                  <c:v>-2085347.5551525401</c:v>
                </c:pt>
                <c:pt idx="9733">
                  <c:v>-2085347.5551525401</c:v>
                </c:pt>
                <c:pt idx="9734">
                  <c:v>-2085347.5551525401</c:v>
                </c:pt>
                <c:pt idx="9735">
                  <c:v>-2077998.23145806</c:v>
                </c:pt>
                <c:pt idx="9736">
                  <c:v>-2075144.0748036399</c:v>
                </c:pt>
                <c:pt idx="9737">
                  <c:v>-2074856.9254900699</c:v>
                </c:pt>
                <c:pt idx="9738">
                  <c:v>-2074856.9254900699</c:v>
                </c:pt>
                <c:pt idx="9739">
                  <c:v>-2074856.9254900699</c:v>
                </c:pt>
                <c:pt idx="9740">
                  <c:v>-2074856.9254900699</c:v>
                </c:pt>
                <c:pt idx="9741">
                  <c:v>-2071511.91189011</c:v>
                </c:pt>
                <c:pt idx="9742">
                  <c:v>-2071511.91189011</c:v>
                </c:pt>
                <c:pt idx="9743">
                  <c:v>-2070125.7581954501</c:v>
                </c:pt>
                <c:pt idx="9744">
                  <c:v>-2069402.6347181001</c:v>
                </c:pt>
                <c:pt idx="9745">
                  <c:v>-2069402.6347181001</c:v>
                </c:pt>
                <c:pt idx="9746">
                  <c:v>-2069402.6347181001</c:v>
                </c:pt>
                <c:pt idx="9747">
                  <c:v>-2069402.6347181001</c:v>
                </c:pt>
                <c:pt idx="9748">
                  <c:v>-2069402.6347181001</c:v>
                </c:pt>
                <c:pt idx="9749">
                  <c:v>-2069402.6347181001</c:v>
                </c:pt>
                <c:pt idx="9750">
                  <c:v>-2069402.6347181001</c:v>
                </c:pt>
                <c:pt idx="9751">
                  <c:v>-2069402.6347181001</c:v>
                </c:pt>
                <c:pt idx="9752">
                  <c:v>-2069402.6347181001</c:v>
                </c:pt>
                <c:pt idx="9753">
                  <c:v>-2063657.21764169</c:v>
                </c:pt>
                <c:pt idx="9754">
                  <c:v>-2063657.21764169</c:v>
                </c:pt>
                <c:pt idx="9755">
                  <c:v>-2063657.21764169</c:v>
                </c:pt>
                <c:pt idx="9756">
                  <c:v>-2058797.7809121499</c:v>
                </c:pt>
                <c:pt idx="9757">
                  <c:v>-2058797.7809121499</c:v>
                </c:pt>
                <c:pt idx="9758">
                  <c:v>-2058797.7809121499</c:v>
                </c:pt>
                <c:pt idx="9759">
                  <c:v>-2058797.7809121499</c:v>
                </c:pt>
                <c:pt idx="9760">
                  <c:v>-2058797.7809121499</c:v>
                </c:pt>
                <c:pt idx="9761">
                  <c:v>-2058501.5751817101</c:v>
                </c:pt>
                <c:pt idx="9762">
                  <c:v>-2058501.5751817101</c:v>
                </c:pt>
                <c:pt idx="9763">
                  <c:v>-2053218.9730759601</c:v>
                </c:pt>
                <c:pt idx="9764">
                  <c:v>-2053218.9730759601</c:v>
                </c:pt>
                <c:pt idx="9765">
                  <c:v>-2053218.9730759601</c:v>
                </c:pt>
                <c:pt idx="9766">
                  <c:v>-2053218.9730759601</c:v>
                </c:pt>
                <c:pt idx="9767">
                  <c:v>-2053218.9730759601</c:v>
                </c:pt>
                <c:pt idx="9768">
                  <c:v>-2053218.9730759601</c:v>
                </c:pt>
                <c:pt idx="9769">
                  <c:v>-2053218.9730759601</c:v>
                </c:pt>
                <c:pt idx="9770">
                  <c:v>-2053218.9730759601</c:v>
                </c:pt>
                <c:pt idx="9771">
                  <c:v>-2052898.92081431</c:v>
                </c:pt>
                <c:pt idx="9772">
                  <c:v>-2048705.79836067</c:v>
                </c:pt>
                <c:pt idx="9773">
                  <c:v>-2048705.79836067</c:v>
                </c:pt>
                <c:pt idx="9774">
                  <c:v>-2048705.79836067</c:v>
                </c:pt>
                <c:pt idx="9775">
                  <c:v>-2048705.79836067</c:v>
                </c:pt>
                <c:pt idx="9776">
                  <c:v>-2045465.28071214</c:v>
                </c:pt>
                <c:pt idx="9777">
                  <c:v>-2045465.28071214</c:v>
                </c:pt>
                <c:pt idx="9778">
                  <c:v>-2045239.2631562201</c:v>
                </c:pt>
                <c:pt idx="9779">
                  <c:v>-2045239.2631562201</c:v>
                </c:pt>
                <c:pt idx="9780">
                  <c:v>-2045239.2631562201</c:v>
                </c:pt>
                <c:pt idx="9781">
                  <c:v>-2042080.6251898201</c:v>
                </c:pt>
                <c:pt idx="9782">
                  <c:v>-2042080.6251898201</c:v>
                </c:pt>
                <c:pt idx="9783">
                  <c:v>-2042080.6251898201</c:v>
                </c:pt>
                <c:pt idx="9784">
                  <c:v>-2042080.6251898201</c:v>
                </c:pt>
                <c:pt idx="9785">
                  <c:v>-2042080.6251898201</c:v>
                </c:pt>
                <c:pt idx="9786">
                  <c:v>-2042080.6251898201</c:v>
                </c:pt>
                <c:pt idx="9787">
                  <c:v>-2042080.6251898201</c:v>
                </c:pt>
                <c:pt idx="9788">
                  <c:v>-2042080.6251898201</c:v>
                </c:pt>
                <c:pt idx="9789">
                  <c:v>-2042080.6251898201</c:v>
                </c:pt>
                <c:pt idx="9790">
                  <c:v>-2042080.6251898201</c:v>
                </c:pt>
                <c:pt idx="9791">
                  <c:v>-2040793.5359175301</c:v>
                </c:pt>
                <c:pt idx="9792">
                  <c:v>-2040793.5359175301</c:v>
                </c:pt>
                <c:pt idx="9793">
                  <c:v>-2040793.5359175301</c:v>
                </c:pt>
                <c:pt idx="9794">
                  <c:v>-2040761.4546384199</c:v>
                </c:pt>
                <c:pt idx="9795">
                  <c:v>-2040761.4546384199</c:v>
                </c:pt>
                <c:pt idx="9796">
                  <c:v>-2040761.4546384199</c:v>
                </c:pt>
                <c:pt idx="9797">
                  <c:v>-2040761.4546384199</c:v>
                </c:pt>
                <c:pt idx="9798">
                  <c:v>-2040761.4546384199</c:v>
                </c:pt>
                <c:pt idx="9799">
                  <c:v>-2040761.4546384199</c:v>
                </c:pt>
                <c:pt idx="9800">
                  <c:v>-2040761.4546384199</c:v>
                </c:pt>
                <c:pt idx="9801">
                  <c:v>-2040761.4546384199</c:v>
                </c:pt>
                <c:pt idx="9802">
                  <c:v>-2040761.4546384199</c:v>
                </c:pt>
                <c:pt idx="9803">
                  <c:v>-2040761.4546384199</c:v>
                </c:pt>
                <c:pt idx="9804">
                  <c:v>-2040761.4546384199</c:v>
                </c:pt>
                <c:pt idx="9805">
                  <c:v>-2040761.4546384199</c:v>
                </c:pt>
                <c:pt idx="9806">
                  <c:v>-2040761.4546384199</c:v>
                </c:pt>
                <c:pt idx="9807">
                  <c:v>-2040761.4546384199</c:v>
                </c:pt>
                <c:pt idx="9808">
                  <c:v>-2040761.4546384199</c:v>
                </c:pt>
                <c:pt idx="9809">
                  <c:v>-2040761.4546384199</c:v>
                </c:pt>
                <c:pt idx="9810">
                  <c:v>-2040761.4546384199</c:v>
                </c:pt>
                <c:pt idx="9811">
                  <c:v>-2040761.4546384199</c:v>
                </c:pt>
                <c:pt idx="9812">
                  <c:v>-2040761.4546384199</c:v>
                </c:pt>
                <c:pt idx="9813">
                  <c:v>-2040761.4546384199</c:v>
                </c:pt>
                <c:pt idx="9814">
                  <c:v>-2040761.4546384199</c:v>
                </c:pt>
                <c:pt idx="9815">
                  <c:v>-2040761.4546384199</c:v>
                </c:pt>
                <c:pt idx="9816">
                  <c:v>-2040761.4546384199</c:v>
                </c:pt>
                <c:pt idx="9817">
                  <c:v>-2040761.4546384199</c:v>
                </c:pt>
                <c:pt idx="9818">
                  <c:v>-2040761.4546384199</c:v>
                </c:pt>
                <c:pt idx="9819">
                  <c:v>-2040761.4546384199</c:v>
                </c:pt>
                <c:pt idx="9820">
                  <c:v>-2040761.4546384199</c:v>
                </c:pt>
                <c:pt idx="9821">
                  <c:v>-2040761.4546384199</c:v>
                </c:pt>
                <c:pt idx="9822">
                  <c:v>-2040761.4546384199</c:v>
                </c:pt>
                <c:pt idx="9823">
                  <c:v>-2040761.4546384199</c:v>
                </c:pt>
                <c:pt idx="9824">
                  <c:v>-2040761.4546384199</c:v>
                </c:pt>
                <c:pt idx="9825">
                  <c:v>-2040761.4546384199</c:v>
                </c:pt>
                <c:pt idx="9826">
                  <c:v>-2040761.4546384199</c:v>
                </c:pt>
                <c:pt idx="9827">
                  <c:v>-2040761.4546384199</c:v>
                </c:pt>
                <c:pt idx="9828">
                  <c:v>-2040761.4546384199</c:v>
                </c:pt>
                <c:pt idx="9829">
                  <c:v>-2040761.4546384199</c:v>
                </c:pt>
                <c:pt idx="9830">
                  <c:v>-2040761.4546384199</c:v>
                </c:pt>
                <c:pt idx="9831">
                  <c:v>-2040761.4546384199</c:v>
                </c:pt>
                <c:pt idx="9832">
                  <c:v>-2040761.4546384199</c:v>
                </c:pt>
                <c:pt idx="9833">
                  <c:v>-2040761.4546384199</c:v>
                </c:pt>
                <c:pt idx="9834">
                  <c:v>-2040761.4546384199</c:v>
                </c:pt>
                <c:pt idx="9835">
                  <c:v>-2040761.4546384199</c:v>
                </c:pt>
                <c:pt idx="9836">
                  <c:v>-2040761.4546384199</c:v>
                </c:pt>
                <c:pt idx="9837">
                  <c:v>-2040761.4546384199</c:v>
                </c:pt>
                <c:pt idx="9838">
                  <c:v>-2040761.4546384199</c:v>
                </c:pt>
                <c:pt idx="9839">
                  <c:v>-2040761.4546384199</c:v>
                </c:pt>
                <c:pt idx="9840">
                  <c:v>-2040761.4546384199</c:v>
                </c:pt>
                <c:pt idx="9841">
                  <c:v>-2040761.4546384199</c:v>
                </c:pt>
                <c:pt idx="9842">
                  <c:v>-2040761.4546384199</c:v>
                </c:pt>
                <c:pt idx="9843">
                  <c:v>-2040761.4546384199</c:v>
                </c:pt>
                <c:pt idx="9844">
                  <c:v>-2040761.4546384199</c:v>
                </c:pt>
                <c:pt idx="9845">
                  <c:v>-2040761.4546384199</c:v>
                </c:pt>
                <c:pt idx="9846">
                  <c:v>-2040761.4546384199</c:v>
                </c:pt>
                <c:pt idx="9847">
                  <c:v>-2040761.4546384199</c:v>
                </c:pt>
                <c:pt idx="9848">
                  <c:v>-2040761.4546384199</c:v>
                </c:pt>
                <c:pt idx="9849">
                  <c:v>-2040761.4546384199</c:v>
                </c:pt>
                <c:pt idx="9850">
                  <c:v>-2040761.4546384199</c:v>
                </c:pt>
                <c:pt idx="9851">
                  <c:v>-2040761.4546384199</c:v>
                </c:pt>
                <c:pt idx="9852">
                  <c:v>-2040761.4546384199</c:v>
                </c:pt>
                <c:pt idx="9853">
                  <c:v>-2040761.4546384199</c:v>
                </c:pt>
                <c:pt idx="9854">
                  <c:v>-2040761.4546384199</c:v>
                </c:pt>
                <c:pt idx="9855">
                  <c:v>-2040761.4546384199</c:v>
                </c:pt>
                <c:pt idx="9856">
                  <c:v>-2040761.4546384199</c:v>
                </c:pt>
                <c:pt idx="9857">
                  <c:v>-2040761.4546384199</c:v>
                </c:pt>
                <c:pt idx="9858">
                  <c:v>-2040761.4546384199</c:v>
                </c:pt>
                <c:pt idx="9859">
                  <c:v>-2040761.4546384199</c:v>
                </c:pt>
                <c:pt idx="9860">
                  <c:v>-2040761.4546384199</c:v>
                </c:pt>
                <c:pt idx="9861">
                  <c:v>-2040761.4546384199</c:v>
                </c:pt>
                <c:pt idx="9862">
                  <c:v>-2040761.4546384199</c:v>
                </c:pt>
                <c:pt idx="9863">
                  <c:v>-2040761.4546384199</c:v>
                </c:pt>
                <c:pt idx="9864">
                  <c:v>-2040761.4546384199</c:v>
                </c:pt>
                <c:pt idx="9865">
                  <c:v>-2040761.4546384199</c:v>
                </c:pt>
                <c:pt idx="9866">
                  <c:v>-2040761.4546384199</c:v>
                </c:pt>
                <c:pt idx="9867">
                  <c:v>-2040761.4546384199</c:v>
                </c:pt>
                <c:pt idx="9868">
                  <c:v>-2040761.4546384199</c:v>
                </c:pt>
                <c:pt idx="9869">
                  <c:v>-2040761.4546384199</c:v>
                </c:pt>
                <c:pt idx="9870">
                  <c:v>-2040761.4546384199</c:v>
                </c:pt>
                <c:pt idx="9871">
                  <c:v>-2040761.4546384199</c:v>
                </c:pt>
                <c:pt idx="9872">
                  <c:v>-2040761.4546384199</c:v>
                </c:pt>
                <c:pt idx="9873">
                  <c:v>-2040761.4546384199</c:v>
                </c:pt>
                <c:pt idx="9874">
                  <c:v>-2040761.4546384199</c:v>
                </c:pt>
                <c:pt idx="9875">
                  <c:v>-2040761.4546384199</c:v>
                </c:pt>
                <c:pt idx="9876">
                  <c:v>-2040761.4546384199</c:v>
                </c:pt>
                <c:pt idx="9877">
                  <c:v>-2040761.4546384199</c:v>
                </c:pt>
                <c:pt idx="9878">
                  <c:v>-2040761.4546384199</c:v>
                </c:pt>
                <c:pt idx="9879">
                  <c:v>-2040761.4546384199</c:v>
                </c:pt>
                <c:pt idx="9880">
                  <c:v>-2040761.4546384199</c:v>
                </c:pt>
                <c:pt idx="9881">
                  <c:v>-2040761.4546384199</c:v>
                </c:pt>
                <c:pt idx="9882">
                  <c:v>-2040761.4546384199</c:v>
                </c:pt>
                <c:pt idx="9883">
                  <c:v>-2040761.4546384199</c:v>
                </c:pt>
                <c:pt idx="9884">
                  <c:v>-2040761.4546384199</c:v>
                </c:pt>
                <c:pt idx="9885">
                  <c:v>-2040761.4546384199</c:v>
                </c:pt>
                <c:pt idx="9886">
                  <c:v>-2040761.4546384199</c:v>
                </c:pt>
                <c:pt idx="9887">
                  <c:v>-2040761.4546384199</c:v>
                </c:pt>
                <c:pt idx="9888">
                  <c:v>-2040761.4546384199</c:v>
                </c:pt>
                <c:pt idx="9889">
                  <c:v>-2040761.4546384199</c:v>
                </c:pt>
                <c:pt idx="9890">
                  <c:v>-2040761.4546384199</c:v>
                </c:pt>
                <c:pt idx="9891">
                  <c:v>-2040761.4546384199</c:v>
                </c:pt>
                <c:pt idx="9892">
                  <c:v>-2040761.4546384199</c:v>
                </c:pt>
                <c:pt idx="9893">
                  <c:v>-2040761.4546384199</c:v>
                </c:pt>
                <c:pt idx="9894">
                  <c:v>-2040761.4546384199</c:v>
                </c:pt>
                <c:pt idx="9895">
                  <c:v>-2040761.4546384199</c:v>
                </c:pt>
                <c:pt idx="9896">
                  <c:v>-2040761.4546384199</c:v>
                </c:pt>
                <c:pt idx="9897">
                  <c:v>-2040761.4546384199</c:v>
                </c:pt>
                <c:pt idx="9898">
                  <c:v>-2040761.4546384199</c:v>
                </c:pt>
                <c:pt idx="9899">
                  <c:v>-2040761.4546384199</c:v>
                </c:pt>
                <c:pt idx="9900">
                  <c:v>-2040761.4546384199</c:v>
                </c:pt>
                <c:pt idx="9901">
                  <c:v>-2040761.4546384199</c:v>
                </c:pt>
                <c:pt idx="9902">
                  <c:v>-2040761.4546384199</c:v>
                </c:pt>
                <c:pt idx="9903">
                  <c:v>-2040761.4546384199</c:v>
                </c:pt>
                <c:pt idx="9904">
                  <c:v>-2040761.4546384199</c:v>
                </c:pt>
                <c:pt idx="9905">
                  <c:v>-2040761.4546384199</c:v>
                </c:pt>
                <c:pt idx="9906">
                  <c:v>-2040761.4546384199</c:v>
                </c:pt>
                <c:pt idx="9907">
                  <c:v>-2040761.4546384199</c:v>
                </c:pt>
                <c:pt idx="9908">
                  <c:v>-2040761.4546384199</c:v>
                </c:pt>
                <c:pt idx="9909">
                  <c:v>-2040761.4546384199</c:v>
                </c:pt>
                <c:pt idx="9910">
                  <c:v>-2040761.4546384199</c:v>
                </c:pt>
                <c:pt idx="9911">
                  <c:v>-2040761.4546384199</c:v>
                </c:pt>
                <c:pt idx="9912">
                  <c:v>-2040761.4546384199</c:v>
                </c:pt>
                <c:pt idx="9913">
                  <c:v>-2040761.4546384199</c:v>
                </c:pt>
                <c:pt idx="9914">
                  <c:v>-2040761.4546384199</c:v>
                </c:pt>
                <c:pt idx="9915">
                  <c:v>-2040761.4546384199</c:v>
                </c:pt>
                <c:pt idx="9916">
                  <c:v>-2040761.4546384199</c:v>
                </c:pt>
                <c:pt idx="9917">
                  <c:v>-2040761.4546384199</c:v>
                </c:pt>
                <c:pt idx="9918">
                  <c:v>-2040761.4546384199</c:v>
                </c:pt>
                <c:pt idx="9919">
                  <c:v>-2040761.4546384199</c:v>
                </c:pt>
                <c:pt idx="9920">
                  <c:v>-2040761.4546384199</c:v>
                </c:pt>
                <c:pt idx="9921">
                  <c:v>-2040761.4546384199</c:v>
                </c:pt>
                <c:pt idx="9922">
                  <c:v>-2040761.4546384199</c:v>
                </c:pt>
                <c:pt idx="9923">
                  <c:v>-2040761.4546384199</c:v>
                </c:pt>
                <c:pt idx="9924">
                  <c:v>-2040761.4546384199</c:v>
                </c:pt>
                <c:pt idx="9925">
                  <c:v>-2040761.4546384199</c:v>
                </c:pt>
                <c:pt idx="9926">
                  <c:v>-2040761.4546384199</c:v>
                </c:pt>
                <c:pt idx="9927">
                  <c:v>-2040761.4546384199</c:v>
                </c:pt>
                <c:pt idx="9928">
                  <c:v>-2040761.4546384199</c:v>
                </c:pt>
                <c:pt idx="9929">
                  <c:v>-2040761.4546384199</c:v>
                </c:pt>
                <c:pt idx="9930">
                  <c:v>-2040761.4546384199</c:v>
                </c:pt>
                <c:pt idx="9931">
                  <c:v>-2040761.4546384199</c:v>
                </c:pt>
                <c:pt idx="9932">
                  <c:v>-2040761.4546384199</c:v>
                </c:pt>
                <c:pt idx="9933">
                  <c:v>-2040761.4546384199</c:v>
                </c:pt>
                <c:pt idx="9934">
                  <c:v>-2040761.4546384199</c:v>
                </c:pt>
                <c:pt idx="9935">
                  <c:v>-2040761.4546384199</c:v>
                </c:pt>
                <c:pt idx="9936">
                  <c:v>-2040761.4546384199</c:v>
                </c:pt>
                <c:pt idx="9937">
                  <c:v>-2040761.4546384199</c:v>
                </c:pt>
                <c:pt idx="9938">
                  <c:v>-2040761.4546384199</c:v>
                </c:pt>
                <c:pt idx="9939">
                  <c:v>-2040761.4546384199</c:v>
                </c:pt>
                <c:pt idx="9940">
                  <c:v>-2040761.4546384199</c:v>
                </c:pt>
                <c:pt idx="9941">
                  <c:v>-2040761.4546384199</c:v>
                </c:pt>
                <c:pt idx="9942">
                  <c:v>-2040761.4546384199</c:v>
                </c:pt>
                <c:pt idx="9943">
                  <c:v>-2040761.4546384199</c:v>
                </c:pt>
                <c:pt idx="9944">
                  <c:v>-2040761.4546384199</c:v>
                </c:pt>
                <c:pt idx="9945">
                  <c:v>-2040761.4546384199</c:v>
                </c:pt>
                <c:pt idx="9946">
                  <c:v>-2040761.4546384199</c:v>
                </c:pt>
                <c:pt idx="9947">
                  <c:v>-2040761.4546384199</c:v>
                </c:pt>
                <c:pt idx="9948">
                  <c:v>-2040761.4546384199</c:v>
                </c:pt>
                <c:pt idx="9949">
                  <c:v>-2040761.4546384199</c:v>
                </c:pt>
                <c:pt idx="9950">
                  <c:v>-2040761.4546384199</c:v>
                </c:pt>
                <c:pt idx="9951">
                  <c:v>-2040761.4546384199</c:v>
                </c:pt>
                <c:pt idx="9952">
                  <c:v>-2040761.4546384199</c:v>
                </c:pt>
                <c:pt idx="9953">
                  <c:v>-2040761.4546384199</c:v>
                </c:pt>
                <c:pt idx="9954">
                  <c:v>-2040761.4546384199</c:v>
                </c:pt>
                <c:pt idx="9955">
                  <c:v>-2040761.4546384199</c:v>
                </c:pt>
                <c:pt idx="9956">
                  <c:v>-2040761.4546384199</c:v>
                </c:pt>
                <c:pt idx="9957">
                  <c:v>-2040761.4546384199</c:v>
                </c:pt>
                <c:pt idx="9958">
                  <c:v>-2040761.4546384199</c:v>
                </c:pt>
                <c:pt idx="9959">
                  <c:v>-2040761.4546384199</c:v>
                </c:pt>
                <c:pt idx="9960">
                  <c:v>-2040761.4546384199</c:v>
                </c:pt>
                <c:pt idx="9961">
                  <c:v>-2040761.4546384199</c:v>
                </c:pt>
                <c:pt idx="9962">
                  <c:v>-2040761.4546384199</c:v>
                </c:pt>
                <c:pt idx="9963">
                  <c:v>-2040761.4546384199</c:v>
                </c:pt>
                <c:pt idx="9964">
                  <c:v>-2040761.4546384199</c:v>
                </c:pt>
                <c:pt idx="9965">
                  <c:v>-2035041.85516352</c:v>
                </c:pt>
                <c:pt idx="9966">
                  <c:v>-2035041.85516352</c:v>
                </c:pt>
                <c:pt idx="9967">
                  <c:v>-2035041.85516352</c:v>
                </c:pt>
                <c:pt idx="9968">
                  <c:v>-2029486.71305723</c:v>
                </c:pt>
                <c:pt idx="9969">
                  <c:v>-2029486.71305723</c:v>
                </c:pt>
                <c:pt idx="9970">
                  <c:v>-2029486.71305723</c:v>
                </c:pt>
                <c:pt idx="9971">
                  <c:v>-2029377.08173799</c:v>
                </c:pt>
                <c:pt idx="9972">
                  <c:v>-2029377.08173799</c:v>
                </c:pt>
                <c:pt idx="9973">
                  <c:v>-2029377.08173799</c:v>
                </c:pt>
                <c:pt idx="9974">
                  <c:v>-2029377.08173799</c:v>
                </c:pt>
                <c:pt idx="9975">
                  <c:v>-2029377.08173799</c:v>
                </c:pt>
                <c:pt idx="9976">
                  <c:v>-2028792.5572122</c:v>
                </c:pt>
                <c:pt idx="9977">
                  <c:v>-2028792.5572122</c:v>
                </c:pt>
                <c:pt idx="9978">
                  <c:v>-2028792.5572122</c:v>
                </c:pt>
                <c:pt idx="9979">
                  <c:v>-2028792.5572122</c:v>
                </c:pt>
                <c:pt idx="9980">
                  <c:v>-2028792.5572122</c:v>
                </c:pt>
                <c:pt idx="9981">
                  <c:v>-2028687.11306146</c:v>
                </c:pt>
                <c:pt idx="9982">
                  <c:v>-2028687.11306146</c:v>
                </c:pt>
                <c:pt idx="9983">
                  <c:v>-2028687.11306146</c:v>
                </c:pt>
                <c:pt idx="9984">
                  <c:v>-2028687.11306146</c:v>
                </c:pt>
                <c:pt idx="9985">
                  <c:v>-2028687.11306146</c:v>
                </c:pt>
                <c:pt idx="9986">
                  <c:v>-2026347.3161434201</c:v>
                </c:pt>
                <c:pt idx="9987">
                  <c:v>-2026347.3161434201</c:v>
                </c:pt>
                <c:pt idx="9988">
                  <c:v>-2026347.3161434201</c:v>
                </c:pt>
                <c:pt idx="9989">
                  <c:v>-2026347.3161434201</c:v>
                </c:pt>
                <c:pt idx="9990">
                  <c:v>-2025950.6063383999</c:v>
                </c:pt>
                <c:pt idx="9991">
                  <c:v>-2025950.6063383999</c:v>
                </c:pt>
                <c:pt idx="9992">
                  <c:v>-2025950.6063383999</c:v>
                </c:pt>
                <c:pt idx="9993">
                  <c:v>-2025950.6063383999</c:v>
                </c:pt>
                <c:pt idx="9994">
                  <c:v>-2025950.6063383999</c:v>
                </c:pt>
                <c:pt idx="9995">
                  <c:v>-2025950.6063383999</c:v>
                </c:pt>
                <c:pt idx="9996">
                  <c:v>-2025950.6063383999</c:v>
                </c:pt>
                <c:pt idx="9997">
                  <c:v>-2025950.6063383999</c:v>
                </c:pt>
                <c:pt idx="9998">
                  <c:v>-2025950.6063383999</c:v>
                </c:pt>
                <c:pt idx="9999">
                  <c:v>-2025950.606338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8-426C-9DBE-7C0E87B17339}"/>
            </c:ext>
          </c:extLst>
        </c:ser>
        <c:ser>
          <c:idx val="1"/>
          <c:order val="1"/>
          <c:tx>
            <c:strRef>
              <c:f>simann_hard_4_inverse_30k_9997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30k_9997!$B$2:$B$10001</c:f>
              <c:numCache>
                <c:formatCode>General</c:formatCode>
                <c:ptCount val="10000"/>
                <c:pt idx="0">
                  <c:v>-19289483.5338795</c:v>
                </c:pt>
                <c:pt idx="1">
                  <c:v>-19198989.625295799</c:v>
                </c:pt>
                <c:pt idx="2">
                  <c:v>-19168415.2489434</c:v>
                </c:pt>
                <c:pt idx="3">
                  <c:v>-19091521.5098451</c:v>
                </c:pt>
                <c:pt idx="4">
                  <c:v>-19076157.390565999</c:v>
                </c:pt>
                <c:pt idx="5">
                  <c:v>-19008336.513105098</c:v>
                </c:pt>
                <c:pt idx="6">
                  <c:v>-18998567.014565099</c:v>
                </c:pt>
                <c:pt idx="7">
                  <c:v>-18994759.864801299</c:v>
                </c:pt>
                <c:pt idx="8">
                  <c:v>-18895297.2805016</c:v>
                </c:pt>
                <c:pt idx="9">
                  <c:v>-18849834.410367601</c:v>
                </c:pt>
                <c:pt idx="10">
                  <c:v>-18695802.565667599</c:v>
                </c:pt>
                <c:pt idx="11">
                  <c:v>-18664788.6024868</c:v>
                </c:pt>
                <c:pt idx="12">
                  <c:v>-18728164.692483701</c:v>
                </c:pt>
                <c:pt idx="13">
                  <c:v>-18684922.478950199</c:v>
                </c:pt>
                <c:pt idx="14">
                  <c:v>-18629172.600737002</c:v>
                </c:pt>
                <c:pt idx="15">
                  <c:v>-18506097.142000899</c:v>
                </c:pt>
                <c:pt idx="16">
                  <c:v>-18460943.037336498</c:v>
                </c:pt>
                <c:pt idx="17">
                  <c:v>-18480543.714117099</c:v>
                </c:pt>
                <c:pt idx="18">
                  <c:v>-18479789.721283901</c:v>
                </c:pt>
                <c:pt idx="19">
                  <c:v>-18478903.038207401</c:v>
                </c:pt>
                <c:pt idx="20">
                  <c:v>-18431476.761508301</c:v>
                </c:pt>
                <c:pt idx="21">
                  <c:v>-18378536.364542101</c:v>
                </c:pt>
                <c:pt idx="22">
                  <c:v>-18388869.444521401</c:v>
                </c:pt>
                <c:pt idx="23">
                  <c:v>-18326694.9682322</c:v>
                </c:pt>
                <c:pt idx="24">
                  <c:v>-18271915.302577902</c:v>
                </c:pt>
                <c:pt idx="25">
                  <c:v>-18269988.054200999</c:v>
                </c:pt>
                <c:pt idx="26">
                  <c:v>-18236109.103052702</c:v>
                </c:pt>
                <c:pt idx="27">
                  <c:v>-18163645.2636563</c:v>
                </c:pt>
                <c:pt idx="28">
                  <c:v>-18162238.759979598</c:v>
                </c:pt>
                <c:pt idx="29">
                  <c:v>-18050177.011383001</c:v>
                </c:pt>
                <c:pt idx="30">
                  <c:v>-17939353.651650298</c:v>
                </c:pt>
                <c:pt idx="31">
                  <c:v>-17959500.4835862</c:v>
                </c:pt>
                <c:pt idx="32">
                  <c:v>-17798177.471170802</c:v>
                </c:pt>
                <c:pt idx="33">
                  <c:v>-17683122.134201799</c:v>
                </c:pt>
                <c:pt idx="34">
                  <c:v>-17664763.615153302</c:v>
                </c:pt>
                <c:pt idx="35">
                  <c:v>-17621221.753070101</c:v>
                </c:pt>
                <c:pt idx="36">
                  <c:v>-17535541.4482629</c:v>
                </c:pt>
                <c:pt idx="37">
                  <c:v>-17472242.716621801</c:v>
                </c:pt>
                <c:pt idx="38">
                  <c:v>-17377622.825438201</c:v>
                </c:pt>
                <c:pt idx="39">
                  <c:v>-17312951.675197899</c:v>
                </c:pt>
                <c:pt idx="40">
                  <c:v>-17295129.690120999</c:v>
                </c:pt>
                <c:pt idx="41">
                  <c:v>-17244875.496810202</c:v>
                </c:pt>
                <c:pt idx="42">
                  <c:v>-17171906.4181499</c:v>
                </c:pt>
                <c:pt idx="43">
                  <c:v>-17055590.4494817</c:v>
                </c:pt>
                <c:pt idx="44">
                  <c:v>-16946604.735717501</c:v>
                </c:pt>
                <c:pt idx="45">
                  <c:v>-16910760.3383388</c:v>
                </c:pt>
                <c:pt idx="46">
                  <c:v>-16909483.655111801</c:v>
                </c:pt>
                <c:pt idx="47">
                  <c:v>-16903033.205497399</c:v>
                </c:pt>
                <c:pt idx="48">
                  <c:v>-16864953.810383499</c:v>
                </c:pt>
                <c:pt idx="49">
                  <c:v>-16864953.810383499</c:v>
                </c:pt>
                <c:pt idx="50">
                  <c:v>-16831038.605948702</c:v>
                </c:pt>
                <c:pt idx="51">
                  <c:v>-16774521.738318199</c:v>
                </c:pt>
                <c:pt idx="52">
                  <c:v>-16706977.6977346</c:v>
                </c:pt>
                <c:pt idx="53">
                  <c:v>-16671074.6095642</c:v>
                </c:pt>
                <c:pt idx="54">
                  <c:v>-16655933.51204</c:v>
                </c:pt>
                <c:pt idx="55">
                  <c:v>-16612898.6343235</c:v>
                </c:pt>
                <c:pt idx="56">
                  <c:v>-16611439.2929898</c:v>
                </c:pt>
                <c:pt idx="57">
                  <c:v>-16612920.2420018</c:v>
                </c:pt>
                <c:pt idx="58">
                  <c:v>-16542415.6257829</c:v>
                </c:pt>
                <c:pt idx="59">
                  <c:v>-16536666.1941527</c:v>
                </c:pt>
                <c:pt idx="60">
                  <c:v>-16425962.118101699</c:v>
                </c:pt>
                <c:pt idx="61">
                  <c:v>-16384776.2414077</c:v>
                </c:pt>
                <c:pt idx="62">
                  <c:v>-16307655.8907963</c:v>
                </c:pt>
                <c:pt idx="63">
                  <c:v>-16350672.9478397</c:v>
                </c:pt>
                <c:pt idx="64">
                  <c:v>-16322541.433060501</c:v>
                </c:pt>
                <c:pt idx="65">
                  <c:v>-16310240.6124299</c:v>
                </c:pt>
                <c:pt idx="66">
                  <c:v>-16264469.123963</c:v>
                </c:pt>
                <c:pt idx="67">
                  <c:v>-16263949.876046101</c:v>
                </c:pt>
                <c:pt idx="68">
                  <c:v>-16270137.030182701</c:v>
                </c:pt>
                <c:pt idx="69">
                  <c:v>-16258106.313513501</c:v>
                </c:pt>
                <c:pt idx="70">
                  <c:v>-16286031.269644599</c:v>
                </c:pt>
                <c:pt idx="71">
                  <c:v>-16216454.773491001</c:v>
                </c:pt>
                <c:pt idx="72">
                  <c:v>-16208628.2754838</c:v>
                </c:pt>
                <c:pt idx="73">
                  <c:v>-16208069.911242999</c:v>
                </c:pt>
                <c:pt idx="74">
                  <c:v>-16206526.680014599</c:v>
                </c:pt>
                <c:pt idx="75">
                  <c:v>-16152766.0780205</c:v>
                </c:pt>
                <c:pt idx="76">
                  <c:v>-16144837.933828</c:v>
                </c:pt>
                <c:pt idx="77">
                  <c:v>-16110745.460313899</c:v>
                </c:pt>
                <c:pt idx="78">
                  <c:v>-16042751.3348266</c:v>
                </c:pt>
                <c:pt idx="79">
                  <c:v>-16054211.1325389</c:v>
                </c:pt>
                <c:pt idx="80">
                  <c:v>-16050685.503204601</c:v>
                </c:pt>
                <c:pt idx="81">
                  <c:v>-16068845.6076934</c:v>
                </c:pt>
                <c:pt idx="82">
                  <c:v>-15944852.7655036</c:v>
                </c:pt>
                <c:pt idx="83">
                  <c:v>-15815678.489140799</c:v>
                </c:pt>
                <c:pt idx="84">
                  <c:v>-15818040.487691</c:v>
                </c:pt>
                <c:pt idx="85">
                  <c:v>-15761782.8464316</c:v>
                </c:pt>
                <c:pt idx="86">
                  <c:v>-15661099.095224099</c:v>
                </c:pt>
                <c:pt idx="87">
                  <c:v>-15560551.9364467</c:v>
                </c:pt>
                <c:pt idx="88">
                  <c:v>-15525780.4343006</c:v>
                </c:pt>
                <c:pt idx="89">
                  <c:v>-15431267.0547045</c:v>
                </c:pt>
                <c:pt idx="90">
                  <c:v>-15256648.4935237</c:v>
                </c:pt>
                <c:pt idx="91">
                  <c:v>-15209520.3652658</c:v>
                </c:pt>
                <c:pt idx="92">
                  <c:v>-15231179.756058101</c:v>
                </c:pt>
                <c:pt idx="93">
                  <c:v>-15201806.434991799</c:v>
                </c:pt>
                <c:pt idx="94">
                  <c:v>-15182551.182039199</c:v>
                </c:pt>
                <c:pt idx="95">
                  <c:v>-15160425.3577879</c:v>
                </c:pt>
                <c:pt idx="96">
                  <c:v>-15162246.4047199</c:v>
                </c:pt>
                <c:pt idx="97">
                  <c:v>-15071897.6870203</c:v>
                </c:pt>
                <c:pt idx="98">
                  <c:v>-15107036.554101201</c:v>
                </c:pt>
                <c:pt idx="99">
                  <c:v>-15096172.3270927</c:v>
                </c:pt>
                <c:pt idx="100">
                  <c:v>-15011188.0978777</c:v>
                </c:pt>
                <c:pt idx="101">
                  <c:v>-15000171.292354099</c:v>
                </c:pt>
                <c:pt idx="102">
                  <c:v>-14955585.8955245</c:v>
                </c:pt>
                <c:pt idx="103">
                  <c:v>-14934857.561876699</c:v>
                </c:pt>
                <c:pt idx="104">
                  <c:v>-14935839.027145101</c:v>
                </c:pt>
                <c:pt idx="105">
                  <c:v>-14880871.852197399</c:v>
                </c:pt>
                <c:pt idx="106">
                  <c:v>-14883731.7741172</c:v>
                </c:pt>
                <c:pt idx="107">
                  <c:v>-14883232.888084801</c:v>
                </c:pt>
                <c:pt idx="108">
                  <c:v>-14839750.0276077</c:v>
                </c:pt>
                <c:pt idx="109">
                  <c:v>-14816711.560094699</c:v>
                </c:pt>
                <c:pt idx="110">
                  <c:v>-14801406.0490174</c:v>
                </c:pt>
                <c:pt idx="111">
                  <c:v>-14736993.9020564</c:v>
                </c:pt>
                <c:pt idx="112">
                  <c:v>-14719824.559933599</c:v>
                </c:pt>
                <c:pt idx="113">
                  <c:v>-14648280.921129201</c:v>
                </c:pt>
                <c:pt idx="114">
                  <c:v>-14555926.3929379</c:v>
                </c:pt>
                <c:pt idx="115">
                  <c:v>-14556477.125382099</c:v>
                </c:pt>
                <c:pt idx="116">
                  <c:v>-14559996.2802849</c:v>
                </c:pt>
                <c:pt idx="117">
                  <c:v>-14557739.5334746</c:v>
                </c:pt>
                <c:pt idx="118">
                  <c:v>-14408249.046033001</c:v>
                </c:pt>
                <c:pt idx="119">
                  <c:v>-14395525.661835199</c:v>
                </c:pt>
                <c:pt idx="120">
                  <c:v>-14299824.0118775</c:v>
                </c:pt>
                <c:pt idx="121">
                  <c:v>-14313153.946558099</c:v>
                </c:pt>
                <c:pt idx="122">
                  <c:v>-14186824.8665751</c:v>
                </c:pt>
                <c:pt idx="123">
                  <c:v>-14151383.8160112</c:v>
                </c:pt>
                <c:pt idx="124">
                  <c:v>-14151353.4422333</c:v>
                </c:pt>
                <c:pt idx="125">
                  <c:v>-14086760.425163301</c:v>
                </c:pt>
                <c:pt idx="126">
                  <c:v>-14051405.4115986</c:v>
                </c:pt>
                <c:pt idx="127">
                  <c:v>-14018371.464271801</c:v>
                </c:pt>
                <c:pt idx="128">
                  <c:v>-13996577.970367501</c:v>
                </c:pt>
                <c:pt idx="129">
                  <c:v>-13900696.3549968</c:v>
                </c:pt>
                <c:pt idx="130">
                  <c:v>-13801609.594715901</c:v>
                </c:pt>
                <c:pt idx="131">
                  <c:v>-13765318.684880801</c:v>
                </c:pt>
                <c:pt idx="132">
                  <c:v>-13684640.397977</c:v>
                </c:pt>
                <c:pt idx="133">
                  <c:v>-13571170.5127878</c:v>
                </c:pt>
                <c:pt idx="134">
                  <c:v>-13507052.0886913</c:v>
                </c:pt>
                <c:pt idx="135">
                  <c:v>-13501415.069446599</c:v>
                </c:pt>
                <c:pt idx="136">
                  <c:v>-13480080.388483001</c:v>
                </c:pt>
                <c:pt idx="137">
                  <c:v>-13369039.418658899</c:v>
                </c:pt>
                <c:pt idx="138">
                  <c:v>-13361190.253454899</c:v>
                </c:pt>
                <c:pt idx="139">
                  <c:v>-13375101.6326997</c:v>
                </c:pt>
                <c:pt idx="140">
                  <c:v>-13371920.161441701</c:v>
                </c:pt>
                <c:pt idx="141">
                  <c:v>-13347761.73006</c:v>
                </c:pt>
                <c:pt idx="142">
                  <c:v>-13303402.203625601</c:v>
                </c:pt>
                <c:pt idx="143">
                  <c:v>-13286789.2446323</c:v>
                </c:pt>
                <c:pt idx="144">
                  <c:v>-13269565.8218228</c:v>
                </c:pt>
                <c:pt idx="145">
                  <c:v>-13202391.513649501</c:v>
                </c:pt>
                <c:pt idx="146">
                  <c:v>-13177256.669171199</c:v>
                </c:pt>
                <c:pt idx="147">
                  <c:v>-13110105.447926</c:v>
                </c:pt>
                <c:pt idx="148">
                  <c:v>-13091104.056983801</c:v>
                </c:pt>
                <c:pt idx="149">
                  <c:v>-13091662.6552899</c:v>
                </c:pt>
                <c:pt idx="150">
                  <c:v>-13099788.732260199</c:v>
                </c:pt>
                <c:pt idx="151">
                  <c:v>-13096322.382015301</c:v>
                </c:pt>
                <c:pt idx="152">
                  <c:v>-13113268.248007201</c:v>
                </c:pt>
                <c:pt idx="153">
                  <c:v>-13113168.6454248</c:v>
                </c:pt>
                <c:pt idx="154">
                  <c:v>-13115057.765936499</c:v>
                </c:pt>
                <c:pt idx="155">
                  <c:v>-13115698.6025536</c:v>
                </c:pt>
                <c:pt idx="156">
                  <c:v>-13122866.1734543</c:v>
                </c:pt>
                <c:pt idx="157">
                  <c:v>-13089581.534287</c:v>
                </c:pt>
                <c:pt idx="158">
                  <c:v>-13064578.8314615</c:v>
                </c:pt>
                <c:pt idx="159">
                  <c:v>-13013455.9080345</c:v>
                </c:pt>
                <c:pt idx="160">
                  <c:v>-13008975.250974899</c:v>
                </c:pt>
                <c:pt idx="161">
                  <c:v>-12961792.9325707</c:v>
                </c:pt>
                <c:pt idx="162">
                  <c:v>-12967360.580282601</c:v>
                </c:pt>
                <c:pt idx="163">
                  <c:v>-12951668.3449159</c:v>
                </c:pt>
                <c:pt idx="164">
                  <c:v>-12948562.218350301</c:v>
                </c:pt>
                <c:pt idx="165">
                  <c:v>-12950101.9726362</c:v>
                </c:pt>
                <c:pt idx="166">
                  <c:v>-12935515.120316301</c:v>
                </c:pt>
                <c:pt idx="167">
                  <c:v>-12913449.9866159</c:v>
                </c:pt>
                <c:pt idx="168">
                  <c:v>-12894057.9201541</c:v>
                </c:pt>
                <c:pt idx="169">
                  <c:v>-12874130.1644153</c:v>
                </c:pt>
                <c:pt idx="170">
                  <c:v>-12821038.930429701</c:v>
                </c:pt>
                <c:pt idx="171">
                  <c:v>-12781006.641114101</c:v>
                </c:pt>
                <c:pt idx="172">
                  <c:v>-12732696.828206901</c:v>
                </c:pt>
                <c:pt idx="173">
                  <c:v>-12712787.815202501</c:v>
                </c:pt>
                <c:pt idx="174">
                  <c:v>-12626997.540840499</c:v>
                </c:pt>
                <c:pt idx="175">
                  <c:v>-12644468.288097899</c:v>
                </c:pt>
                <c:pt idx="176">
                  <c:v>-12616348.415592199</c:v>
                </c:pt>
                <c:pt idx="177">
                  <c:v>-12607014.239332501</c:v>
                </c:pt>
                <c:pt idx="178">
                  <c:v>-12536263.926083799</c:v>
                </c:pt>
                <c:pt idx="179">
                  <c:v>-12541835.888200499</c:v>
                </c:pt>
                <c:pt idx="180">
                  <c:v>-12502496.454252001</c:v>
                </c:pt>
                <c:pt idx="181">
                  <c:v>-12551611.1999643</c:v>
                </c:pt>
                <c:pt idx="182">
                  <c:v>-12499743.525906</c:v>
                </c:pt>
                <c:pt idx="183">
                  <c:v>-12494183.363496101</c:v>
                </c:pt>
                <c:pt idx="184">
                  <c:v>-12494183.363496101</c:v>
                </c:pt>
                <c:pt idx="185">
                  <c:v>-12435727.1466674</c:v>
                </c:pt>
                <c:pt idx="186">
                  <c:v>-12390704.1352553</c:v>
                </c:pt>
                <c:pt idx="187">
                  <c:v>-12385531.617716599</c:v>
                </c:pt>
                <c:pt idx="188">
                  <c:v>-12310574.163832599</c:v>
                </c:pt>
                <c:pt idx="189">
                  <c:v>-12327937.2784751</c:v>
                </c:pt>
                <c:pt idx="190">
                  <c:v>-12317371.621991601</c:v>
                </c:pt>
                <c:pt idx="191">
                  <c:v>-12242630.859464699</c:v>
                </c:pt>
                <c:pt idx="192">
                  <c:v>-12266152.379613301</c:v>
                </c:pt>
                <c:pt idx="193">
                  <c:v>-12265733.520145699</c:v>
                </c:pt>
                <c:pt idx="194">
                  <c:v>-12278323.993303699</c:v>
                </c:pt>
                <c:pt idx="195">
                  <c:v>-12216604.202586399</c:v>
                </c:pt>
                <c:pt idx="196">
                  <c:v>-12142935.998856099</c:v>
                </c:pt>
                <c:pt idx="197">
                  <c:v>-12154932.472943099</c:v>
                </c:pt>
                <c:pt idx="198">
                  <c:v>-12187848.3811305</c:v>
                </c:pt>
                <c:pt idx="199">
                  <c:v>-12188767.1132126</c:v>
                </c:pt>
                <c:pt idx="200">
                  <c:v>-12198849.8490125</c:v>
                </c:pt>
                <c:pt idx="201">
                  <c:v>-12189244.049213501</c:v>
                </c:pt>
                <c:pt idx="202">
                  <c:v>-12189132.178815201</c:v>
                </c:pt>
                <c:pt idx="203">
                  <c:v>-12161180.9358605</c:v>
                </c:pt>
                <c:pt idx="204">
                  <c:v>-12110003.6627628</c:v>
                </c:pt>
                <c:pt idx="205">
                  <c:v>-12102564.8832785</c:v>
                </c:pt>
                <c:pt idx="206">
                  <c:v>-12070198.6433917</c:v>
                </c:pt>
                <c:pt idx="207">
                  <c:v>-12071611.0459764</c:v>
                </c:pt>
                <c:pt idx="208">
                  <c:v>-12049840.739397001</c:v>
                </c:pt>
                <c:pt idx="209">
                  <c:v>-11980434.524781199</c:v>
                </c:pt>
                <c:pt idx="210">
                  <c:v>-11976069.934175599</c:v>
                </c:pt>
                <c:pt idx="211">
                  <c:v>-11920885.543625001</c:v>
                </c:pt>
                <c:pt idx="212">
                  <c:v>-11901837.6059628</c:v>
                </c:pt>
                <c:pt idx="213">
                  <c:v>-11883308.404056201</c:v>
                </c:pt>
                <c:pt idx="214">
                  <c:v>-11728403.418411</c:v>
                </c:pt>
                <c:pt idx="215">
                  <c:v>-11722023.191804299</c:v>
                </c:pt>
                <c:pt idx="216">
                  <c:v>-11789227.815206699</c:v>
                </c:pt>
                <c:pt idx="217">
                  <c:v>-11789564.9332841</c:v>
                </c:pt>
                <c:pt idx="218">
                  <c:v>-11747301.133541301</c:v>
                </c:pt>
                <c:pt idx="219">
                  <c:v>-11779068.462417001</c:v>
                </c:pt>
                <c:pt idx="220">
                  <c:v>-11691728.7849901</c:v>
                </c:pt>
                <c:pt idx="221">
                  <c:v>-11706120.031813901</c:v>
                </c:pt>
                <c:pt idx="222">
                  <c:v>-11665351.915721601</c:v>
                </c:pt>
                <c:pt idx="223">
                  <c:v>-11653822.7348007</c:v>
                </c:pt>
                <c:pt idx="224">
                  <c:v>-11624319.2485849</c:v>
                </c:pt>
                <c:pt idx="225">
                  <c:v>-11595994.2452299</c:v>
                </c:pt>
                <c:pt idx="226">
                  <c:v>-11578735.7260959</c:v>
                </c:pt>
                <c:pt idx="227">
                  <c:v>-11599644.835548799</c:v>
                </c:pt>
                <c:pt idx="228">
                  <c:v>-11604702.416558599</c:v>
                </c:pt>
                <c:pt idx="229">
                  <c:v>-11609045.720584</c:v>
                </c:pt>
                <c:pt idx="230">
                  <c:v>-11617485.1949072</c:v>
                </c:pt>
                <c:pt idx="231">
                  <c:v>-11625348.6383585</c:v>
                </c:pt>
                <c:pt idx="232">
                  <c:v>-11621590.7132126</c:v>
                </c:pt>
                <c:pt idx="233">
                  <c:v>-11621399.390673401</c:v>
                </c:pt>
                <c:pt idx="234">
                  <c:v>-11543861.4864267</c:v>
                </c:pt>
                <c:pt idx="235">
                  <c:v>-11464318.503462899</c:v>
                </c:pt>
                <c:pt idx="236">
                  <c:v>-11469150.804514701</c:v>
                </c:pt>
                <c:pt idx="237">
                  <c:v>-11452084.0187179</c:v>
                </c:pt>
                <c:pt idx="238">
                  <c:v>-11452839.483704099</c:v>
                </c:pt>
                <c:pt idx="239">
                  <c:v>-11444833.5637291</c:v>
                </c:pt>
                <c:pt idx="240">
                  <c:v>-11405286.024482099</c:v>
                </c:pt>
                <c:pt idx="241">
                  <c:v>-11386233.2407036</c:v>
                </c:pt>
                <c:pt idx="242">
                  <c:v>-11295305.6282521</c:v>
                </c:pt>
                <c:pt idx="243">
                  <c:v>-11273647.3304624</c:v>
                </c:pt>
                <c:pt idx="244">
                  <c:v>-11282194.930992801</c:v>
                </c:pt>
                <c:pt idx="245">
                  <c:v>-11269221.6787019</c:v>
                </c:pt>
                <c:pt idx="246">
                  <c:v>-11257163.6753371</c:v>
                </c:pt>
                <c:pt idx="247">
                  <c:v>-11247016.993744399</c:v>
                </c:pt>
                <c:pt idx="248">
                  <c:v>-11235260.348463601</c:v>
                </c:pt>
                <c:pt idx="249">
                  <c:v>-11218366.6489667</c:v>
                </c:pt>
                <c:pt idx="250">
                  <c:v>-11227418.4454122</c:v>
                </c:pt>
                <c:pt idx="251">
                  <c:v>-11226980.401949801</c:v>
                </c:pt>
                <c:pt idx="252">
                  <c:v>-11233371.8889293</c:v>
                </c:pt>
                <c:pt idx="253">
                  <c:v>-11231094.4876504</c:v>
                </c:pt>
                <c:pt idx="254">
                  <c:v>-11190379.7980798</c:v>
                </c:pt>
                <c:pt idx="255">
                  <c:v>-11130987.8531096</c:v>
                </c:pt>
                <c:pt idx="256">
                  <c:v>-11119798.8497521</c:v>
                </c:pt>
                <c:pt idx="257">
                  <c:v>-11167710.674085399</c:v>
                </c:pt>
                <c:pt idx="258">
                  <c:v>-11161233.733304</c:v>
                </c:pt>
                <c:pt idx="259">
                  <c:v>-11166592.0995018</c:v>
                </c:pt>
                <c:pt idx="260">
                  <c:v>-11181526.997064</c:v>
                </c:pt>
                <c:pt idx="261">
                  <c:v>-11130781.727023801</c:v>
                </c:pt>
                <c:pt idx="262">
                  <c:v>-11094310.9146618</c:v>
                </c:pt>
                <c:pt idx="263">
                  <c:v>-11091361.208021199</c:v>
                </c:pt>
                <c:pt idx="264">
                  <c:v>-11017043.230740299</c:v>
                </c:pt>
                <c:pt idx="265">
                  <c:v>-11030483.0164642</c:v>
                </c:pt>
                <c:pt idx="266">
                  <c:v>-11008649.3132584</c:v>
                </c:pt>
                <c:pt idx="267">
                  <c:v>-10978188.391446801</c:v>
                </c:pt>
                <c:pt idx="268">
                  <c:v>-10982563.512635101</c:v>
                </c:pt>
                <c:pt idx="269">
                  <c:v>-11020242.936778899</c:v>
                </c:pt>
                <c:pt idx="270">
                  <c:v>-11017956.699007099</c:v>
                </c:pt>
                <c:pt idx="271">
                  <c:v>-11047428.9199496</c:v>
                </c:pt>
                <c:pt idx="272">
                  <c:v>-11080159.194898199</c:v>
                </c:pt>
                <c:pt idx="273">
                  <c:v>-10999693.0553241</c:v>
                </c:pt>
                <c:pt idx="274">
                  <c:v>-11034641.4319063</c:v>
                </c:pt>
                <c:pt idx="275">
                  <c:v>-11049100.257001599</c:v>
                </c:pt>
                <c:pt idx="276">
                  <c:v>-11061352.952291399</c:v>
                </c:pt>
                <c:pt idx="277">
                  <c:v>-11091432.921382099</c:v>
                </c:pt>
                <c:pt idx="278">
                  <c:v>-11069740.7653872</c:v>
                </c:pt>
                <c:pt idx="279">
                  <c:v>-11044958.6839443</c:v>
                </c:pt>
                <c:pt idx="280">
                  <c:v>-11065991.1599194</c:v>
                </c:pt>
                <c:pt idx="281">
                  <c:v>-11051897.928741099</c:v>
                </c:pt>
                <c:pt idx="282">
                  <c:v>-11064346.1015471</c:v>
                </c:pt>
                <c:pt idx="283">
                  <c:v>-11029111.592219399</c:v>
                </c:pt>
                <c:pt idx="284">
                  <c:v>-11008162.446464401</c:v>
                </c:pt>
                <c:pt idx="285">
                  <c:v>-11040499.5394109</c:v>
                </c:pt>
                <c:pt idx="286">
                  <c:v>-11039370.062682301</c:v>
                </c:pt>
                <c:pt idx="287">
                  <c:v>-11056957.3167367</c:v>
                </c:pt>
                <c:pt idx="288">
                  <c:v>-10991941.943776401</c:v>
                </c:pt>
                <c:pt idx="289">
                  <c:v>-10981848.0323718</c:v>
                </c:pt>
                <c:pt idx="290">
                  <c:v>-10948536.284156</c:v>
                </c:pt>
                <c:pt idx="291">
                  <c:v>-10942623.565307001</c:v>
                </c:pt>
                <c:pt idx="292">
                  <c:v>-10940856.648315599</c:v>
                </c:pt>
                <c:pt idx="293">
                  <c:v>-10923485.862286</c:v>
                </c:pt>
                <c:pt idx="294">
                  <c:v>-10943143.9736734</c:v>
                </c:pt>
                <c:pt idx="295">
                  <c:v>-10931855.4293343</c:v>
                </c:pt>
                <c:pt idx="296">
                  <c:v>-10937460.100803601</c:v>
                </c:pt>
                <c:pt idx="297">
                  <c:v>-10930106.765816201</c:v>
                </c:pt>
                <c:pt idx="298">
                  <c:v>-10943912.912809899</c:v>
                </c:pt>
                <c:pt idx="299">
                  <c:v>-10948098.351110701</c:v>
                </c:pt>
                <c:pt idx="300">
                  <c:v>-10956071.666296801</c:v>
                </c:pt>
                <c:pt idx="301">
                  <c:v>-10949297.9446424</c:v>
                </c:pt>
                <c:pt idx="302">
                  <c:v>-10952477.635389799</c:v>
                </c:pt>
                <c:pt idx="303">
                  <c:v>-10952255.011639601</c:v>
                </c:pt>
                <c:pt idx="304">
                  <c:v>-10988743.8439485</c:v>
                </c:pt>
                <c:pt idx="305">
                  <c:v>-10971458.5916568</c:v>
                </c:pt>
                <c:pt idx="306">
                  <c:v>-10911396.5354807</c:v>
                </c:pt>
                <c:pt idx="307">
                  <c:v>-10905535.888635101</c:v>
                </c:pt>
                <c:pt idx="308">
                  <c:v>-10865954.3687898</c:v>
                </c:pt>
                <c:pt idx="309">
                  <c:v>-10766457.8106199</c:v>
                </c:pt>
                <c:pt idx="310">
                  <c:v>-10795510.1735915</c:v>
                </c:pt>
                <c:pt idx="311">
                  <c:v>-10827662.8896369</c:v>
                </c:pt>
                <c:pt idx="312">
                  <c:v>-10857215.083672</c:v>
                </c:pt>
                <c:pt idx="313">
                  <c:v>-10809286.0915657</c:v>
                </c:pt>
                <c:pt idx="314">
                  <c:v>-10836061.0942357</c:v>
                </c:pt>
                <c:pt idx="315">
                  <c:v>-10840337.9228583</c:v>
                </c:pt>
                <c:pt idx="316">
                  <c:v>-10819576.266431199</c:v>
                </c:pt>
                <c:pt idx="317">
                  <c:v>-10819576.266431199</c:v>
                </c:pt>
                <c:pt idx="318">
                  <c:v>-10884436.6093047</c:v>
                </c:pt>
                <c:pt idx="319">
                  <c:v>-10884145.370629899</c:v>
                </c:pt>
                <c:pt idx="320">
                  <c:v>-10888745.3432383</c:v>
                </c:pt>
                <c:pt idx="321">
                  <c:v>-10891604.8601803</c:v>
                </c:pt>
                <c:pt idx="322">
                  <c:v>-10834737.303938599</c:v>
                </c:pt>
                <c:pt idx="323">
                  <c:v>-10833154.9466013</c:v>
                </c:pt>
                <c:pt idx="324">
                  <c:v>-10826384.3701078</c:v>
                </c:pt>
                <c:pt idx="325">
                  <c:v>-10760321.0067799</c:v>
                </c:pt>
                <c:pt idx="326">
                  <c:v>-10722908.408761499</c:v>
                </c:pt>
                <c:pt idx="327">
                  <c:v>-10713887.3375361</c:v>
                </c:pt>
                <c:pt idx="328">
                  <c:v>-10681665.651191</c:v>
                </c:pt>
                <c:pt idx="329">
                  <c:v>-10679566.035154101</c:v>
                </c:pt>
                <c:pt idx="330">
                  <c:v>-10678694.0496947</c:v>
                </c:pt>
                <c:pt idx="331">
                  <c:v>-10679264.632324999</c:v>
                </c:pt>
                <c:pt idx="332">
                  <c:v>-10688725.511302</c:v>
                </c:pt>
                <c:pt idx="333">
                  <c:v>-10617042.0405042</c:v>
                </c:pt>
                <c:pt idx="334">
                  <c:v>-10618296.717293199</c:v>
                </c:pt>
                <c:pt idx="335">
                  <c:v>-10619010.6998519</c:v>
                </c:pt>
                <c:pt idx="336">
                  <c:v>-10615516.613105001</c:v>
                </c:pt>
                <c:pt idx="337">
                  <c:v>-10572623.297609599</c:v>
                </c:pt>
                <c:pt idx="338">
                  <c:v>-10553806.8128043</c:v>
                </c:pt>
                <c:pt idx="339">
                  <c:v>-10532671.0342246</c:v>
                </c:pt>
                <c:pt idx="340">
                  <c:v>-10516129.850661</c:v>
                </c:pt>
                <c:pt idx="341">
                  <c:v>-10514185.235631799</c:v>
                </c:pt>
                <c:pt idx="342">
                  <c:v>-10486671.563603699</c:v>
                </c:pt>
                <c:pt idx="343">
                  <c:v>-10470596.3892811</c:v>
                </c:pt>
                <c:pt idx="344">
                  <c:v>-10442440.952720299</c:v>
                </c:pt>
                <c:pt idx="345">
                  <c:v>-10462945.1068819</c:v>
                </c:pt>
                <c:pt idx="346">
                  <c:v>-10456915.870159101</c:v>
                </c:pt>
                <c:pt idx="347">
                  <c:v>-10436212.3835568</c:v>
                </c:pt>
                <c:pt idx="348">
                  <c:v>-10418839.9994618</c:v>
                </c:pt>
                <c:pt idx="349">
                  <c:v>-10478977.8082016</c:v>
                </c:pt>
                <c:pt idx="350">
                  <c:v>-10485579.522314601</c:v>
                </c:pt>
                <c:pt idx="351">
                  <c:v>-10444289.032093</c:v>
                </c:pt>
                <c:pt idx="352">
                  <c:v>-10466120.085168401</c:v>
                </c:pt>
                <c:pt idx="353">
                  <c:v>-10453228.081742</c:v>
                </c:pt>
                <c:pt idx="354">
                  <c:v>-10445973.433222201</c:v>
                </c:pt>
                <c:pt idx="355">
                  <c:v>-10427857.1374323</c:v>
                </c:pt>
                <c:pt idx="356">
                  <c:v>-10373736.99027</c:v>
                </c:pt>
                <c:pt idx="357">
                  <c:v>-10370970.6111011</c:v>
                </c:pt>
                <c:pt idx="358">
                  <c:v>-10349338.143305</c:v>
                </c:pt>
                <c:pt idx="359">
                  <c:v>-10340047.802688699</c:v>
                </c:pt>
                <c:pt idx="360">
                  <c:v>-10348222.6157932</c:v>
                </c:pt>
                <c:pt idx="361">
                  <c:v>-10342524.324275199</c:v>
                </c:pt>
                <c:pt idx="362">
                  <c:v>-10294404.013177</c:v>
                </c:pt>
                <c:pt idx="363">
                  <c:v>-10271977.9209745</c:v>
                </c:pt>
                <c:pt idx="364">
                  <c:v>-10308403.476908701</c:v>
                </c:pt>
                <c:pt idx="365">
                  <c:v>-10336497.333092799</c:v>
                </c:pt>
                <c:pt idx="366">
                  <c:v>-10314312.867702199</c:v>
                </c:pt>
                <c:pt idx="367">
                  <c:v>-10314438.573945601</c:v>
                </c:pt>
                <c:pt idx="368">
                  <c:v>-10290510.597914301</c:v>
                </c:pt>
                <c:pt idx="369">
                  <c:v>-10356966.7104866</c:v>
                </c:pt>
                <c:pt idx="370">
                  <c:v>-10278676.722362099</c:v>
                </c:pt>
                <c:pt idx="371">
                  <c:v>-10296883.0338655</c:v>
                </c:pt>
                <c:pt idx="372">
                  <c:v>-10274424.3265984</c:v>
                </c:pt>
                <c:pt idx="373">
                  <c:v>-10328356.0889298</c:v>
                </c:pt>
                <c:pt idx="374">
                  <c:v>-10333992.0520541</c:v>
                </c:pt>
                <c:pt idx="375">
                  <c:v>-10333225.735788399</c:v>
                </c:pt>
                <c:pt idx="376">
                  <c:v>-10331531.4428332</c:v>
                </c:pt>
                <c:pt idx="377">
                  <c:v>-10350917.013400201</c:v>
                </c:pt>
                <c:pt idx="378">
                  <c:v>-10314174.2359623</c:v>
                </c:pt>
                <c:pt idx="379">
                  <c:v>-10308209.168762401</c:v>
                </c:pt>
                <c:pt idx="380">
                  <c:v>-10304702.2096848</c:v>
                </c:pt>
                <c:pt idx="381">
                  <c:v>-10322418.974617399</c:v>
                </c:pt>
                <c:pt idx="382">
                  <c:v>-10320323.3238074</c:v>
                </c:pt>
                <c:pt idx="383">
                  <c:v>-10323814.2536372</c:v>
                </c:pt>
                <c:pt idx="384">
                  <c:v>-10286404.961637599</c:v>
                </c:pt>
                <c:pt idx="385">
                  <c:v>-10274414.9748997</c:v>
                </c:pt>
                <c:pt idx="386">
                  <c:v>-10245082.0538835</c:v>
                </c:pt>
                <c:pt idx="387">
                  <c:v>-10240232.112005901</c:v>
                </c:pt>
                <c:pt idx="388">
                  <c:v>-10248853.0630001</c:v>
                </c:pt>
                <c:pt idx="389">
                  <c:v>-10238886.667553101</c:v>
                </c:pt>
                <c:pt idx="390">
                  <c:v>-10235217.1803066</c:v>
                </c:pt>
                <c:pt idx="391">
                  <c:v>-10248830.207022499</c:v>
                </c:pt>
                <c:pt idx="392">
                  <c:v>-10229882.070713</c:v>
                </c:pt>
                <c:pt idx="393">
                  <c:v>-10234749.001000499</c:v>
                </c:pt>
                <c:pt idx="394">
                  <c:v>-10241912.117898401</c:v>
                </c:pt>
                <c:pt idx="395">
                  <c:v>-10235260.048487199</c:v>
                </c:pt>
                <c:pt idx="396">
                  <c:v>-10220474.708452901</c:v>
                </c:pt>
                <c:pt idx="397">
                  <c:v>-10224062.5111557</c:v>
                </c:pt>
                <c:pt idx="398">
                  <c:v>-10216736.2637238</c:v>
                </c:pt>
                <c:pt idx="399">
                  <c:v>-10221020.624672599</c:v>
                </c:pt>
                <c:pt idx="400">
                  <c:v>-10241555.378918801</c:v>
                </c:pt>
                <c:pt idx="401">
                  <c:v>-10245958.668126199</c:v>
                </c:pt>
                <c:pt idx="402">
                  <c:v>-10242382.979705401</c:v>
                </c:pt>
                <c:pt idx="403">
                  <c:v>-10179107.0765837</c:v>
                </c:pt>
                <c:pt idx="404">
                  <c:v>-10163946.1232745</c:v>
                </c:pt>
                <c:pt idx="405">
                  <c:v>-10143806.8914706</c:v>
                </c:pt>
                <c:pt idx="406">
                  <c:v>-10138587.0639208</c:v>
                </c:pt>
                <c:pt idx="407">
                  <c:v>-10136078.470006701</c:v>
                </c:pt>
                <c:pt idx="408">
                  <c:v>-10123154.404511699</c:v>
                </c:pt>
                <c:pt idx="409">
                  <c:v>-10062138.1061402</c:v>
                </c:pt>
                <c:pt idx="410">
                  <c:v>-10069237.7731284</c:v>
                </c:pt>
                <c:pt idx="411">
                  <c:v>-10037880.288154799</c:v>
                </c:pt>
                <c:pt idx="412">
                  <c:v>-10044558.803992501</c:v>
                </c:pt>
                <c:pt idx="413">
                  <c:v>-10024293.503935</c:v>
                </c:pt>
                <c:pt idx="414">
                  <c:v>-10024333.664501799</c:v>
                </c:pt>
                <c:pt idx="415">
                  <c:v>-10023445.591300201</c:v>
                </c:pt>
                <c:pt idx="416">
                  <c:v>-10063409.202339901</c:v>
                </c:pt>
                <c:pt idx="417">
                  <c:v>-10052636.584661299</c:v>
                </c:pt>
                <c:pt idx="418">
                  <c:v>-10032801.403300701</c:v>
                </c:pt>
                <c:pt idx="419">
                  <c:v>-10032503.756503901</c:v>
                </c:pt>
                <c:pt idx="420">
                  <c:v>-9983343.4503007997</c:v>
                </c:pt>
                <c:pt idx="421">
                  <c:v>-9968300.3395722602</c:v>
                </c:pt>
                <c:pt idx="422">
                  <c:v>-9953544.7567294501</c:v>
                </c:pt>
                <c:pt idx="423">
                  <c:v>-9925825.9703158904</c:v>
                </c:pt>
                <c:pt idx="424">
                  <c:v>-9984015.6270281598</c:v>
                </c:pt>
                <c:pt idx="425">
                  <c:v>-9972529.4463507906</c:v>
                </c:pt>
                <c:pt idx="426">
                  <c:v>-9970801.3957707398</c:v>
                </c:pt>
                <c:pt idx="427">
                  <c:v>-9996601.4833575096</c:v>
                </c:pt>
                <c:pt idx="428">
                  <c:v>-9991748.8041622993</c:v>
                </c:pt>
                <c:pt idx="429">
                  <c:v>-9925874.1134291496</c:v>
                </c:pt>
                <c:pt idx="430">
                  <c:v>-9881551.2786634509</c:v>
                </c:pt>
                <c:pt idx="431">
                  <c:v>-9885398.2134711593</c:v>
                </c:pt>
                <c:pt idx="432">
                  <c:v>-9884615.3084578607</c:v>
                </c:pt>
                <c:pt idx="433">
                  <c:v>-9820580.1303891707</c:v>
                </c:pt>
                <c:pt idx="434">
                  <c:v>-9877720.7080492508</c:v>
                </c:pt>
                <c:pt idx="435">
                  <c:v>-9881393.3875361905</c:v>
                </c:pt>
                <c:pt idx="436">
                  <c:v>-9877378.8251275197</c:v>
                </c:pt>
                <c:pt idx="437">
                  <c:v>-9879024.2835012209</c:v>
                </c:pt>
                <c:pt idx="438">
                  <c:v>-9855891.4962231293</c:v>
                </c:pt>
                <c:pt idx="439">
                  <c:v>-9888605.2320301197</c:v>
                </c:pt>
                <c:pt idx="440">
                  <c:v>-9897108.8483782206</c:v>
                </c:pt>
                <c:pt idx="441">
                  <c:v>-9885221.91170118</c:v>
                </c:pt>
                <c:pt idx="442">
                  <c:v>-9825499.9962044805</c:v>
                </c:pt>
                <c:pt idx="443">
                  <c:v>-9779225.1325703096</c:v>
                </c:pt>
                <c:pt idx="444">
                  <c:v>-9752762.9069566093</c:v>
                </c:pt>
                <c:pt idx="445">
                  <c:v>-9741553.9896797594</c:v>
                </c:pt>
                <c:pt idx="446">
                  <c:v>-9670899.2498074509</c:v>
                </c:pt>
                <c:pt idx="447">
                  <c:v>-9669982.6008078903</c:v>
                </c:pt>
                <c:pt idx="448">
                  <c:v>-9665521.6844362896</c:v>
                </c:pt>
                <c:pt idx="449">
                  <c:v>-9665852.6949968096</c:v>
                </c:pt>
                <c:pt idx="450">
                  <c:v>-9649354.5024461094</c:v>
                </c:pt>
                <c:pt idx="451">
                  <c:v>-9651815.8012214992</c:v>
                </c:pt>
                <c:pt idx="452">
                  <c:v>-9572257.0846742094</c:v>
                </c:pt>
                <c:pt idx="453">
                  <c:v>-9543633.1011724193</c:v>
                </c:pt>
                <c:pt idx="454">
                  <c:v>-9495422.9644202609</c:v>
                </c:pt>
                <c:pt idx="455">
                  <c:v>-9456861.9369741194</c:v>
                </c:pt>
                <c:pt idx="456">
                  <c:v>-9458772.2789634094</c:v>
                </c:pt>
                <c:pt idx="457">
                  <c:v>-9418480.4555278104</c:v>
                </c:pt>
                <c:pt idx="458">
                  <c:v>-9455251.8087319992</c:v>
                </c:pt>
                <c:pt idx="459">
                  <c:v>-9463714.0695905499</c:v>
                </c:pt>
                <c:pt idx="460">
                  <c:v>-9451899.5405965801</c:v>
                </c:pt>
                <c:pt idx="461">
                  <c:v>-9453123.4123289697</c:v>
                </c:pt>
                <c:pt idx="462">
                  <c:v>-9446876.4405441005</c:v>
                </c:pt>
                <c:pt idx="463">
                  <c:v>-9502286.2535629105</c:v>
                </c:pt>
                <c:pt idx="464">
                  <c:v>-9477195.5003534891</c:v>
                </c:pt>
                <c:pt idx="465">
                  <c:v>-9438634.6243703198</c:v>
                </c:pt>
                <c:pt idx="466">
                  <c:v>-9438964.5757436696</c:v>
                </c:pt>
                <c:pt idx="467">
                  <c:v>-9385426.1062469501</c:v>
                </c:pt>
                <c:pt idx="468">
                  <c:v>-9396475.7952672094</c:v>
                </c:pt>
                <c:pt idx="469">
                  <c:v>-9408281.7238213103</c:v>
                </c:pt>
                <c:pt idx="470">
                  <c:v>-9404277.4008809607</c:v>
                </c:pt>
                <c:pt idx="471">
                  <c:v>-9432041.9985049404</c:v>
                </c:pt>
                <c:pt idx="472">
                  <c:v>-9399323.7710105404</c:v>
                </c:pt>
                <c:pt idx="473">
                  <c:v>-9406577.7257789709</c:v>
                </c:pt>
                <c:pt idx="474">
                  <c:v>-9401817.1596301794</c:v>
                </c:pt>
                <c:pt idx="475">
                  <c:v>-9372344.1219017096</c:v>
                </c:pt>
                <c:pt idx="476">
                  <c:v>-9346958.1966719497</c:v>
                </c:pt>
                <c:pt idx="477">
                  <c:v>-9278079.0822388604</c:v>
                </c:pt>
                <c:pt idx="478">
                  <c:v>-9233655.9852951393</c:v>
                </c:pt>
                <c:pt idx="479">
                  <c:v>-9236971.7178034503</c:v>
                </c:pt>
                <c:pt idx="480">
                  <c:v>-9237465.0358617902</c:v>
                </c:pt>
                <c:pt idx="481">
                  <c:v>-9307622.8147018496</c:v>
                </c:pt>
                <c:pt idx="482">
                  <c:v>-9304628.8597525302</c:v>
                </c:pt>
                <c:pt idx="483">
                  <c:v>-9312441.5281330403</c:v>
                </c:pt>
                <c:pt idx="484">
                  <c:v>-9227802.7284527607</c:v>
                </c:pt>
                <c:pt idx="485">
                  <c:v>-9211471.0374027006</c:v>
                </c:pt>
                <c:pt idx="486">
                  <c:v>-9197367.4292289894</c:v>
                </c:pt>
                <c:pt idx="487">
                  <c:v>-9193093.3893698994</c:v>
                </c:pt>
                <c:pt idx="488">
                  <c:v>-9184280.83466045</c:v>
                </c:pt>
                <c:pt idx="489">
                  <c:v>-9184847.8263165299</c:v>
                </c:pt>
                <c:pt idx="490">
                  <c:v>-9209904.9721886199</c:v>
                </c:pt>
                <c:pt idx="491">
                  <c:v>-9224007.1450313795</c:v>
                </c:pt>
                <c:pt idx="492">
                  <c:v>-9190642.9402550999</c:v>
                </c:pt>
                <c:pt idx="493">
                  <c:v>-9194766.1978507899</c:v>
                </c:pt>
                <c:pt idx="494">
                  <c:v>-9180972.2769545503</c:v>
                </c:pt>
                <c:pt idx="495">
                  <c:v>-9112865.30773771</c:v>
                </c:pt>
                <c:pt idx="496">
                  <c:v>-9075433.1195167601</c:v>
                </c:pt>
                <c:pt idx="497">
                  <c:v>-9016398.2834942807</c:v>
                </c:pt>
                <c:pt idx="498">
                  <c:v>-9013848.9188087508</c:v>
                </c:pt>
                <c:pt idx="499">
                  <c:v>-9012182.2500471491</c:v>
                </c:pt>
                <c:pt idx="500">
                  <c:v>-9024612.3253877405</c:v>
                </c:pt>
                <c:pt idx="501">
                  <c:v>-9021082.6230599601</c:v>
                </c:pt>
                <c:pt idx="502">
                  <c:v>-8982314.9354882892</c:v>
                </c:pt>
                <c:pt idx="503">
                  <c:v>-9005328.8642648607</c:v>
                </c:pt>
                <c:pt idx="504">
                  <c:v>-9005328.8642648607</c:v>
                </c:pt>
                <c:pt idx="505">
                  <c:v>-8972154.8867628202</c:v>
                </c:pt>
                <c:pt idx="506">
                  <c:v>-9005242.8089656103</c:v>
                </c:pt>
                <c:pt idx="507">
                  <c:v>-9006816.1318441797</c:v>
                </c:pt>
                <c:pt idx="508">
                  <c:v>-9015041.6126510203</c:v>
                </c:pt>
                <c:pt idx="509">
                  <c:v>-9012056.9110543095</c:v>
                </c:pt>
                <c:pt idx="510">
                  <c:v>-9013869.3588086106</c:v>
                </c:pt>
                <c:pt idx="511">
                  <c:v>-9009854.5745575707</c:v>
                </c:pt>
                <c:pt idx="512">
                  <c:v>-9009819.6318599693</c:v>
                </c:pt>
                <c:pt idx="513">
                  <c:v>-9040760.6516165901</c:v>
                </c:pt>
                <c:pt idx="514">
                  <c:v>-9052129.3261705209</c:v>
                </c:pt>
                <c:pt idx="515">
                  <c:v>-8994547.8551119491</c:v>
                </c:pt>
                <c:pt idx="516">
                  <c:v>-8984072.2697901297</c:v>
                </c:pt>
                <c:pt idx="517">
                  <c:v>-8966056.4326052703</c:v>
                </c:pt>
                <c:pt idx="518">
                  <c:v>-8966023.9219349995</c:v>
                </c:pt>
                <c:pt idx="519">
                  <c:v>-8977008.9093788993</c:v>
                </c:pt>
                <c:pt idx="520">
                  <c:v>-9011160.5235849209</c:v>
                </c:pt>
                <c:pt idx="521">
                  <c:v>-9023154.5364303291</c:v>
                </c:pt>
                <c:pt idx="522">
                  <c:v>-9035915.6601674594</c:v>
                </c:pt>
                <c:pt idx="523">
                  <c:v>-9007039.0301039908</c:v>
                </c:pt>
                <c:pt idx="524">
                  <c:v>-8998469.4685095791</c:v>
                </c:pt>
                <c:pt idx="525">
                  <c:v>-8988599.9166679699</c:v>
                </c:pt>
                <c:pt idx="526">
                  <c:v>-9019044.8717402592</c:v>
                </c:pt>
                <c:pt idx="527">
                  <c:v>-9005803.3368324395</c:v>
                </c:pt>
                <c:pt idx="528">
                  <c:v>-9027759.6086979695</c:v>
                </c:pt>
                <c:pt idx="529">
                  <c:v>-9051781.9678092804</c:v>
                </c:pt>
                <c:pt idx="530">
                  <c:v>-9051781.9678092804</c:v>
                </c:pt>
                <c:pt idx="531">
                  <c:v>-9088949.7335819192</c:v>
                </c:pt>
                <c:pt idx="532">
                  <c:v>-9056690.1537071504</c:v>
                </c:pt>
                <c:pt idx="533">
                  <c:v>-9043128.9648783896</c:v>
                </c:pt>
                <c:pt idx="534">
                  <c:v>-9020615.7956061494</c:v>
                </c:pt>
                <c:pt idx="535">
                  <c:v>-9024972.0931205004</c:v>
                </c:pt>
                <c:pt idx="536">
                  <c:v>-9011748.4543827791</c:v>
                </c:pt>
                <c:pt idx="537">
                  <c:v>-8983928.4399159197</c:v>
                </c:pt>
                <c:pt idx="538">
                  <c:v>-8987945.1800290495</c:v>
                </c:pt>
                <c:pt idx="539">
                  <c:v>-8987534.6380035803</c:v>
                </c:pt>
                <c:pt idx="540">
                  <c:v>-8976856.5881383102</c:v>
                </c:pt>
                <c:pt idx="541">
                  <c:v>-8982411.1270953193</c:v>
                </c:pt>
                <c:pt idx="542">
                  <c:v>-8956269.3178887796</c:v>
                </c:pt>
                <c:pt idx="543">
                  <c:v>-8944056.0758103002</c:v>
                </c:pt>
                <c:pt idx="544">
                  <c:v>-8954086.3325510994</c:v>
                </c:pt>
                <c:pt idx="545">
                  <c:v>-8945311.0514447801</c:v>
                </c:pt>
                <c:pt idx="546">
                  <c:v>-8949465.7490242198</c:v>
                </c:pt>
                <c:pt idx="547">
                  <c:v>-8949203.0778500196</c:v>
                </c:pt>
                <c:pt idx="548">
                  <c:v>-8944944.3533142898</c:v>
                </c:pt>
                <c:pt idx="549">
                  <c:v>-8951847.6142266095</c:v>
                </c:pt>
                <c:pt idx="550">
                  <c:v>-8960086.2104223091</c:v>
                </c:pt>
                <c:pt idx="551">
                  <c:v>-8994430.4467467908</c:v>
                </c:pt>
                <c:pt idx="552">
                  <c:v>-8996658.9252561703</c:v>
                </c:pt>
                <c:pt idx="553">
                  <c:v>-8998658.9252561703</c:v>
                </c:pt>
                <c:pt idx="554">
                  <c:v>-9043349.1414657291</c:v>
                </c:pt>
                <c:pt idx="555">
                  <c:v>-9052619.6072109099</c:v>
                </c:pt>
                <c:pt idx="556">
                  <c:v>-9037337.8988186195</c:v>
                </c:pt>
                <c:pt idx="557">
                  <c:v>-9030497.2063042503</c:v>
                </c:pt>
                <c:pt idx="558">
                  <c:v>-9030497.2063042503</c:v>
                </c:pt>
                <c:pt idx="559">
                  <c:v>-9042155.0715695508</c:v>
                </c:pt>
                <c:pt idx="560">
                  <c:v>-9032049.2440354303</c:v>
                </c:pt>
                <c:pt idx="561">
                  <c:v>-8992670.8486573603</c:v>
                </c:pt>
                <c:pt idx="562">
                  <c:v>-8983694.8466034103</c:v>
                </c:pt>
                <c:pt idx="563">
                  <c:v>-8939852.6317738593</c:v>
                </c:pt>
                <c:pt idx="564">
                  <c:v>-8931435.4702955298</c:v>
                </c:pt>
                <c:pt idx="565">
                  <c:v>-8918083.9753680807</c:v>
                </c:pt>
                <c:pt idx="566">
                  <c:v>-8922515.1456348598</c:v>
                </c:pt>
                <c:pt idx="567">
                  <c:v>-8927877.1447301991</c:v>
                </c:pt>
                <c:pt idx="568">
                  <c:v>-8957583.8776151706</c:v>
                </c:pt>
                <c:pt idx="569">
                  <c:v>-8943013.5970288198</c:v>
                </c:pt>
                <c:pt idx="570">
                  <c:v>-8924420.3613321297</c:v>
                </c:pt>
                <c:pt idx="571">
                  <c:v>-8925417.0124466904</c:v>
                </c:pt>
                <c:pt idx="572">
                  <c:v>-8920632.4397477191</c:v>
                </c:pt>
                <c:pt idx="573">
                  <c:v>-8940676.5961102694</c:v>
                </c:pt>
                <c:pt idx="574">
                  <c:v>-8945063.5103543103</c:v>
                </c:pt>
                <c:pt idx="575">
                  <c:v>-8927684.4878942091</c:v>
                </c:pt>
                <c:pt idx="576">
                  <c:v>-8933594.9843463507</c:v>
                </c:pt>
                <c:pt idx="577">
                  <c:v>-8935301.4808701202</c:v>
                </c:pt>
                <c:pt idx="578">
                  <c:v>-8956559.5040649809</c:v>
                </c:pt>
                <c:pt idx="579">
                  <c:v>-8957579.7021725103</c:v>
                </c:pt>
                <c:pt idx="580">
                  <c:v>-8962742.0619349405</c:v>
                </c:pt>
                <c:pt idx="581">
                  <c:v>-9011449.8954857402</c:v>
                </c:pt>
                <c:pt idx="582">
                  <c:v>-9011449.8954857402</c:v>
                </c:pt>
                <c:pt idx="583">
                  <c:v>-8993168.9084987193</c:v>
                </c:pt>
                <c:pt idx="584">
                  <c:v>-8979205.7634108998</c:v>
                </c:pt>
                <c:pt idx="585">
                  <c:v>-9004099.8899482898</c:v>
                </c:pt>
                <c:pt idx="586">
                  <c:v>-9021700.7998624798</c:v>
                </c:pt>
                <c:pt idx="587">
                  <c:v>-9010774.9843483195</c:v>
                </c:pt>
                <c:pt idx="588">
                  <c:v>-8994880.52117192</c:v>
                </c:pt>
                <c:pt idx="589">
                  <c:v>-8967758.7669252101</c:v>
                </c:pt>
                <c:pt idx="590">
                  <c:v>-8954282.3494090196</c:v>
                </c:pt>
                <c:pt idx="591">
                  <c:v>-8960463.1869934704</c:v>
                </c:pt>
                <c:pt idx="592">
                  <c:v>-8964783.6008293405</c:v>
                </c:pt>
                <c:pt idx="593">
                  <c:v>-8993802.2431953605</c:v>
                </c:pt>
                <c:pt idx="594">
                  <c:v>-8999830.9876129609</c:v>
                </c:pt>
                <c:pt idx="595">
                  <c:v>-8999456.06938494</c:v>
                </c:pt>
                <c:pt idx="596">
                  <c:v>-8998575.5219189897</c:v>
                </c:pt>
                <c:pt idx="597">
                  <c:v>-9034517.3995696604</c:v>
                </c:pt>
                <c:pt idx="598">
                  <c:v>-9022460.3887205403</c:v>
                </c:pt>
                <c:pt idx="599">
                  <c:v>-9023105.5763294809</c:v>
                </c:pt>
                <c:pt idx="600">
                  <c:v>-9022827.8836096302</c:v>
                </c:pt>
                <c:pt idx="601">
                  <c:v>-9048240.1054188199</c:v>
                </c:pt>
                <c:pt idx="602">
                  <c:v>-9059863.3137879092</c:v>
                </c:pt>
                <c:pt idx="603">
                  <c:v>-9076724.0285465606</c:v>
                </c:pt>
                <c:pt idx="604">
                  <c:v>-9053141.1319156904</c:v>
                </c:pt>
                <c:pt idx="605">
                  <c:v>-9064776.3276096694</c:v>
                </c:pt>
                <c:pt idx="606">
                  <c:v>-9057797.9347045701</c:v>
                </c:pt>
                <c:pt idx="607">
                  <c:v>-9123026.6314177308</c:v>
                </c:pt>
                <c:pt idx="608">
                  <c:v>-9122949.00065092</c:v>
                </c:pt>
                <c:pt idx="609">
                  <c:v>-9104656.5375816692</c:v>
                </c:pt>
                <c:pt idx="610">
                  <c:v>-9134137.2862862591</c:v>
                </c:pt>
                <c:pt idx="611">
                  <c:v>-9154823.4522852506</c:v>
                </c:pt>
                <c:pt idx="612">
                  <c:v>-9153397.4844883904</c:v>
                </c:pt>
                <c:pt idx="613">
                  <c:v>-9148402.9530257508</c:v>
                </c:pt>
                <c:pt idx="614">
                  <c:v>-9146009.0140140094</c:v>
                </c:pt>
                <c:pt idx="615">
                  <c:v>-9145847.3083879407</c:v>
                </c:pt>
                <c:pt idx="616">
                  <c:v>-9179574.2853197902</c:v>
                </c:pt>
                <c:pt idx="617">
                  <c:v>-9169189.2358955499</c:v>
                </c:pt>
                <c:pt idx="618">
                  <c:v>-9179628.9721629806</c:v>
                </c:pt>
                <c:pt idx="619">
                  <c:v>-9141428.2977357693</c:v>
                </c:pt>
                <c:pt idx="620">
                  <c:v>-9121396.3243815806</c:v>
                </c:pt>
                <c:pt idx="621">
                  <c:v>-9128722.6558074299</c:v>
                </c:pt>
                <c:pt idx="622">
                  <c:v>-9194218.2765885592</c:v>
                </c:pt>
                <c:pt idx="623">
                  <c:v>-9186553.7255656291</c:v>
                </c:pt>
                <c:pt idx="624">
                  <c:v>-9162418.5789532308</c:v>
                </c:pt>
                <c:pt idx="625">
                  <c:v>-9169790.7771719303</c:v>
                </c:pt>
                <c:pt idx="626">
                  <c:v>-9177900.0700172707</c:v>
                </c:pt>
                <c:pt idx="627">
                  <c:v>-9175851.2745339591</c:v>
                </c:pt>
                <c:pt idx="628">
                  <c:v>-9152328.4452908207</c:v>
                </c:pt>
                <c:pt idx="629">
                  <c:v>-9155269.0757886991</c:v>
                </c:pt>
                <c:pt idx="630">
                  <c:v>-9155856.1222570203</c:v>
                </c:pt>
                <c:pt idx="631">
                  <c:v>-9137042.1226694491</c:v>
                </c:pt>
                <c:pt idx="632">
                  <c:v>-9144296.2917116992</c:v>
                </c:pt>
                <c:pt idx="633">
                  <c:v>-9101835.6821584292</c:v>
                </c:pt>
                <c:pt idx="634">
                  <c:v>-9086947.3454778194</c:v>
                </c:pt>
                <c:pt idx="635">
                  <c:v>-9089496.6563109402</c:v>
                </c:pt>
                <c:pt idx="636">
                  <c:v>-9094676.7335389908</c:v>
                </c:pt>
                <c:pt idx="637">
                  <c:v>-9094025.4281494804</c:v>
                </c:pt>
                <c:pt idx="638">
                  <c:v>-9078897.24427207</c:v>
                </c:pt>
                <c:pt idx="639">
                  <c:v>-9097641.7681942806</c:v>
                </c:pt>
                <c:pt idx="640">
                  <c:v>-9083717.6200917494</c:v>
                </c:pt>
                <c:pt idx="641">
                  <c:v>-9056339.8458303008</c:v>
                </c:pt>
                <c:pt idx="642">
                  <c:v>-9055629.7849262394</c:v>
                </c:pt>
                <c:pt idx="643">
                  <c:v>-8963455.6997315492</c:v>
                </c:pt>
                <c:pt idx="644">
                  <c:v>-8951849.3983307406</c:v>
                </c:pt>
                <c:pt idx="645">
                  <c:v>-8944461.2628686093</c:v>
                </c:pt>
                <c:pt idx="646">
                  <c:v>-8939389.2200011592</c:v>
                </c:pt>
                <c:pt idx="647">
                  <c:v>-8957276.2401298694</c:v>
                </c:pt>
                <c:pt idx="648">
                  <c:v>-8974543.1004013307</c:v>
                </c:pt>
                <c:pt idx="649">
                  <c:v>-8964405.7527132109</c:v>
                </c:pt>
                <c:pt idx="650">
                  <c:v>-8961346.0064102896</c:v>
                </c:pt>
                <c:pt idx="651">
                  <c:v>-8935417.7630172595</c:v>
                </c:pt>
                <c:pt idx="652">
                  <c:v>-8941923.5139876697</c:v>
                </c:pt>
                <c:pt idx="653">
                  <c:v>-9004683.9172879104</c:v>
                </c:pt>
                <c:pt idx="654">
                  <c:v>-9004683.9172879104</c:v>
                </c:pt>
                <c:pt idx="655">
                  <c:v>-9018834.0545137301</c:v>
                </c:pt>
                <c:pt idx="656">
                  <c:v>-9009319.5094792508</c:v>
                </c:pt>
                <c:pt idx="657">
                  <c:v>-9026095.87179121</c:v>
                </c:pt>
                <c:pt idx="658">
                  <c:v>-9042836.4962908309</c:v>
                </c:pt>
                <c:pt idx="659">
                  <c:v>-9045287.7363549192</c:v>
                </c:pt>
                <c:pt idx="660">
                  <c:v>-9058236.0170781706</c:v>
                </c:pt>
                <c:pt idx="661">
                  <c:v>-9154115.5018979106</c:v>
                </c:pt>
                <c:pt idx="662">
                  <c:v>-9147590.2626031898</c:v>
                </c:pt>
                <c:pt idx="663">
                  <c:v>-9147312.5698647406</c:v>
                </c:pt>
                <c:pt idx="664">
                  <c:v>-9170872.3367856909</c:v>
                </c:pt>
                <c:pt idx="665">
                  <c:v>-9170628.1476878207</c:v>
                </c:pt>
                <c:pt idx="666">
                  <c:v>-9149262.6927706208</c:v>
                </c:pt>
                <c:pt idx="667">
                  <c:v>-9140224.6819730997</c:v>
                </c:pt>
                <c:pt idx="668">
                  <c:v>-9165610.7537790406</c:v>
                </c:pt>
                <c:pt idx="669">
                  <c:v>-9182872.0998628698</c:v>
                </c:pt>
                <c:pt idx="670">
                  <c:v>-9175084.5278807692</c:v>
                </c:pt>
                <c:pt idx="671">
                  <c:v>-9185996.6702323891</c:v>
                </c:pt>
                <c:pt idx="672">
                  <c:v>-9211938.15229683</c:v>
                </c:pt>
                <c:pt idx="673">
                  <c:v>-9193730.8466760106</c:v>
                </c:pt>
                <c:pt idx="674">
                  <c:v>-9226939.3201363906</c:v>
                </c:pt>
                <c:pt idx="675">
                  <c:v>-9286092.1785044</c:v>
                </c:pt>
                <c:pt idx="676">
                  <c:v>-9278204.5262206402</c:v>
                </c:pt>
                <c:pt idx="677">
                  <c:v>-9260394.2265242301</c:v>
                </c:pt>
                <c:pt idx="678">
                  <c:v>-9281648.4147451799</c:v>
                </c:pt>
                <c:pt idx="679">
                  <c:v>-9292441.5448493492</c:v>
                </c:pt>
                <c:pt idx="680">
                  <c:v>-9298593.2996454891</c:v>
                </c:pt>
                <c:pt idx="681">
                  <c:v>-9297152.4023906998</c:v>
                </c:pt>
                <c:pt idx="682">
                  <c:v>-9277400.4101033006</c:v>
                </c:pt>
                <c:pt idx="683">
                  <c:v>-9282625.3945259396</c:v>
                </c:pt>
                <c:pt idx="684">
                  <c:v>-9305625.1970706806</c:v>
                </c:pt>
                <c:pt idx="685">
                  <c:v>-9298100.4674713593</c:v>
                </c:pt>
                <c:pt idx="686">
                  <c:v>-9283991.8072684407</c:v>
                </c:pt>
                <c:pt idx="687">
                  <c:v>-9287540.7686475199</c:v>
                </c:pt>
                <c:pt idx="688">
                  <c:v>-9321797.8515950497</c:v>
                </c:pt>
                <c:pt idx="689">
                  <c:v>-9346841.3715082202</c:v>
                </c:pt>
                <c:pt idx="690">
                  <c:v>-9332433.0632278398</c:v>
                </c:pt>
                <c:pt idx="691">
                  <c:v>-9340348.2344412599</c:v>
                </c:pt>
                <c:pt idx="692">
                  <c:v>-9344308.7288104501</c:v>
                </c:pt>
                <c:pt idx="693">
                  <c:v>-9337316.3431695905</c:v>
                </c:pt>
                <c:pt idx="694">
                  <c:v>-9340854.2350300103</c:v>
                </c:pt>
                <c:pt idx="695">
                  <c:v>-9317250.2362151593</c:v>
                </c:pt>
                <c:pt idx="696">
                  <c:v>-9321103.8095187899</c:v>
                </c:pt>
                <c:pt idx="697">
                  <c:v>-9313564.7172361705</c:v>
                </c:pt>
                <c:pt idx="698">
                  <c:v>-9311067.7925792392</c:v>
                </c:pt>
                <c:pt idx="699">
                  <c:v>-9320585.6471866798</c:v>
                </c:pt>
                <c:pt idx="700">
                  <c:v>-9313758.4816022292</c:v>
                </c:pt>
                <c:pt idx="701">
                  <c:v>-9352679.11298001</c:v>
                </c:pt>
                <c:pt idx="702">
                  <c:v>-9329153.4676229507</c:v>
                </c:pt>
                <c:pt idx="703">
                  <c:v>-9315296.5202238392</c:v>
                </c:pt>
                <c:pt idx="704">
                  <c:v>-9270771.8474404104</c:v>
                </c:pt>
                <c:pt idx="705">
                  <c:v>-9304717.7489830591</c:v>
                </c:pt>
                <c:pt idx="706">
                  <c:v>-9286139.2189797107</c:v>
                </c:pt>
                <c:pt idx="707">
                  <c:v>-9285488.3778813593</c:v>
                </c:pt>
                <c:pt idx="708">
                  <c:v>-9292286.7327289209</c:v>
                </c:pt>
                <c:pt idx="709">
                  <c:v>-9289193.3763234299</c:v>
                </c:pt>
                <c:pt idx="710">
                  <c:v>-9313876.1024305709</c:v>
                </c:pt>
                <c:pt idx="711">
                  <c:v>-9310435.4944852609</c:v>
                </c:pt>
                <c:pt idx="712">
                  <c:v>-9327698.9888200201</c:v>
                </c:pt>
                <c:pt idx="713">
                  <c:v>-9317138.9786866792</c:v>
                </c:pt>
                <c:pt idx="714">
                  <c:v>-9329184.2099367697</c:v>
                </c:pt>
                <c:pt idx="715">
                  <c:v>-9319767.7230868004</c:v>
                </c:pt>
                <c:pt idx="716">
                  <c:v>-9338510.4393264409</c:v>
                </c:pt>
                <c:pt idx="717">
                  <c:v>-9349705.5088685993</c:v>
                </c:pt>
                <c:pt idx="718">
                  <c:v>-9348561.5394159593</c:v>
                </c:pt>
                <c:pt idx="719">
                  <c:v>-9333612.3945655003</c:v>
                </c:pt>
                <c:pt idx="720">
                  <c:v>-9349499.4938534591</c:v>
                </c:pt>
                <c:pt idx="721">
                  <c:v>-9351451.5719167795</c:v>
                </c:pt>
                <c:pt idx="722">
                  <c:v>-9362140.4424366895</c:v>
                </c:pt>
                <c:pt idx="723">
                  <c:v>-9348845.2323179506</c:v>
                </c:pt>
                <c:pt idx="724">
                  <c:v>-9287106.8687754609</c:v>
                </c:pt>
                <c:pt idx="725">
                  <c:v>-9285582.9495578501</c:v>
                </c:pt>
                <c:pt idx="726">
                  <c:v>-9272147.2427346203</c:v>
                </c:pt>
                <c:pt idx="727">
                  <c:v>-9307205.2749870196</c:v>
                </c:pt>
                <c:pt idx="728">
                  <c:v>-9311403.4816285409</c:v>
                </c:pt>
                <c:pt idx="729">
                  <c:v>-9304589.1995075606</c:v>
                </c:pt>
                <c:pt idx="730">
                  <c:v>-9323688.7086319607</c:v>
                </c:pt>
                <c:pt idx="731">
                  <c:v>-9350528.2551017292</c:v>
                </c:pt>
                <c:pt idx="732">
                  <c:v>-9363951.3399623595</c:v>
                </c:pt>
                <c:pt idx="733">
                  <c:v>-9384145.2864743099</c:v>
                </c:pt>
                <c:pt idx="734">
                  <c:v>-9354024.8437912595</c:v>
                </c:pt>
                <c:pt idx="735">
                  <c:v>-9359684.5000532009</c:v>
                </c:pt>
                <c:pt idx="736">
                  <c:v>-9326724.00963022</c:v>
                </c:pt>
                <c:pt idx="737">
                  <c:v>-9319659.5074993707</c:v>
                </c:pt>
                <c:pt idx="738">
                  <c:v>-9288695.4920267109</c:v>
                </c:pt>
                <c:pt idx="739">
                  <c:v>-9281758.9804830402</c:v>
                </c:pt>
                <c:pt idx="740">
                  <c:v>-9285470.5664206594</c:v>
                </c:pt>
                <c:pt idx="741">
                  <c:v>-9267337.3003837205</c:v>
                </c:pt>
                <c:pt idx="742">
                  <c:v>-9270255.95726135</c:v>
                </c:pt>
                <c:pt idx="743">
                  <c:v>-9271348.4071518593</c:v>
                </c:pt>
                <c:pt idx="744">
                  <c:v>-9363008.5313351396</c:v>
                </c:pt>
                <c:pt idx="745">
                  <c:v>-9327502.6595990509</c:v>
                </c:pt>
                <c:pt idx="746">
                  <c:v>-9401681.6677657794</c:v>
                </c:pt>
                <c:pt idx="747">
                  <c:v>-9402610.0221517198</c:v>
                </c:pt>
                <c:pt idx="748">
                  <c:v>-9400127.7482760102</c:v>
                </c:pt>
                <c:pt idx="749">
                  <c:v>-9403675.33867958</c:v>
                </c:pt>
                <c:pt idx="750">
                  <c:v>-9451479.0599552803</c:v>
                </c:pt>
                <c:pt idx="751">
                  <c:v>-9484125.5611077808</c:v>
                </c:pt>
                <c:pt idx="752">
                  <c:v>-9444489.3113416303</c:v>
                </c:pt>
                <c:pt idx="753">
                  <c:v>-9410579.8822161797</c:v>
                </c:pt>
                <c:pt idx="754">
                  <c:v>-9412080.7262210008</c:v>
                </c:pt>
                <c:pt idx="755">
                  <c:v>-9409495.2725609802</c:v>
                </c:pt>
                <c:pt idx="756">
                  <c:v>-9401275.9624856506</c:v>
                </c:pt>
                <c:pt idx="757">
                  <c:v>-9384647.0278964993</c:v>
                </c:pt>
                <c:pt idx="758">
                  <c:v>-9353177.1757573206</c:v>
                </c:pt>
                <c:pt idx="759">
                  <c:v>-9366416.3977332506</c:v>
                </c:pt>
                <c:pt idx="760">
                  <c:v>-9416690.5344437901</c:v>
                </c:pt>
                <c:pt idx="761">
                  <c:v>-9415220.3259565495</c:v>
                </c:pt>
                <c:pt idx="762">
                  <c:v>-9391506.4980208091</c:v>
                </c:pt>
                <c:pt idx="763">
                  <c:v>-9390916.4845019504</c:v>
                </c:pt>
                <c:pt idx="764">
                  <c:v>-9397155.0062043592</c:v>
                </c:pt>
                <c:pt idx="765">
                  <c:v>-9411819.2424947005</c:v>
                </c:pt>
                <c:pt idx="766">
                  <c:v>-9409159.5669762902</c:v>
                </c:pt>
                <c:pt idx="767">
                  <c:v>-9394970.5341457706</c:v>
                </c:pt>
                <c:pt idx="768">
                  <c:v>-9388578.3305648807</c:v>
                </c:pt>
                <c:pt idx="769">
                  <c:v>-9360533.2563499399</c:v>
                </c:pt>
                <c:pt idx="770">
                  <c:v>-9297432.8579482697</c:v>
                </c:pt>
                <c:pt idx="771">
                  <c:v>-9298484.1965909395</c:v>
                </c:pt>
                <c:pt idx="772">
                  <c:v>-9380089.5140195601</c:v>
                </c:pt>
                <c:pt idx="773">
                  <c:v>-9359856.3092734907</c:v>
                </c:pt>
                <c:pt idx="774">
                  <c:v>-9396165.6442150008</c:v>
                </c:pt>
                <c:pt idx="775">
                  <c:v>-9369431.2857452407</c:v>
                </c:pt>
                <c:pt idx="776">
                  <c:v>-9389855.7381481994</c:v>
                </c:pt>
                <c:pt idx="777">
                  <c:v>-9392567.9672071803</c:v>
                </c:pt>
                <c:pt idx="778">
                  <c:v>-9387873.9614090901</c:v>
                </c:pt>
                <c:pt idx="779">
                  <c:v>-9368794.4697110094</c:v>
                </c:pt>
                <c:pt idx="780">
                  <c:v>-9366543.6328216493</c:v>
                </c:pt>
                <c:pt idx="781">
                  <c:v>-9385193.7418005001</c:v>
                </c:pt>
                <c:pt idx="782">
                  <c:v>-9365739.9434633292</c:v>
                </c:pt>
                <c:pt idx="783">
                  <c:v>-9344789.0648302697</c:v>
                </c:pt>
                <c:pt idx="784">
                  <c:v>-9343895.5694663003</c:v>
                </c:pt>
                <c:pt idx="785">
                  <c:v>-9306115.6877916697</c:v>
                </c:pt>
                <c:pt idx="786">
                  <c:v>-9261170.8861473203</c:v>
                </c:pt>
                <c:pt idx="787">
                  <c:v>-9196662.0234976001</c:v>
                </c:pt>
                <c:pt idx="788">
                  <c:v>-9169277.9310974795</c:v>
                </c:pt>
                <c:pt idx="789">
                  <c:v>-9191024.7956806999</c:v>
                </c:pt>
                <c:pt idx="790">
                  <c:v>-9176560.8836934008</c:v>
                </c:pt>
                <c:pt idx="791">
                  <c:v>-9156693.3510217201</c:v>
                </c:pt>
                <c:pt idx="792">
                  <c:v>-9139777.2723495793</c:v>
                </c:pt>
                <c:pt idx="793">
                  <c:v>-9137666.6180936899</c:v>
                </c:pt>
                <c:pt idx="794">
                  <c:v>-9136371.7983486503</c:v>
                </c:pt>
                <c:pt idx="795">
                  <c:v>-9100075.9008672908</c:v>
                </c:pt>
                <c:pt idx="796">
                  <c:v>-9104889.1138971802</c:v>
                </c:pt>
                <c:pt idx="797">
                  <c:v>-9087423.8503666893</c:v>
                </c:pt>
                <c:pt idx="798">
                  <c:v>-9056756.0829679295</c:v>
                </c:pt>
                <c:pt idx="799">
                  <c:v>-9089555.6190373003</c:v>
                </c:pt>
                <c:pt idx="800">
                  <c:v>-9066798.2382800002</c:v>
                </c:pt>
                <c:pt idx="801">
                  <c:v>-9058170.5018948</c:v>
                </c:pt>
                <c:pt idx="802">
                  <c:v>-9048666.1596912704</c:v>
                </c:pt>
                <c:pt idx="803">
                  <c:v>-9048810.8989063706</c:v>
                </c:pt>
                <c:pt idx="804">
                  <c:v>-9065198.8140549995</c:v>
                </c:pt>
                <c:pt idx="805">
                  <c:v>-9076656.4083821196</c:v>
                </c:pt>
                <c:pt idx="806">
                  <c:v>-9044636.6004855502</c:v>
                </c:pt>
                <c:pt idx="807">
                  <c:v>-9022993.7914215606</c:v>
                </c:pt>
                <c:pt idx="808">
                  <c:v>-9022590.3752426896</c:v>
                </c:pt>
                <c:pt idx="809">
                  <c:v>-9020678.7537039705</c:v>
                </c:pt>
                <c:pt idx="810">
                  <c:v>-9035876.8154018093</c:v>
                </c:pt>
                <c:pt idx="811">
                  <c:v>-9035483.8593275398</c:v>
                </c:pt>
                <c:pt idx="812">
                  <c:v>-9006401.3362895697</c:v>
                </c:pt>
                <c:pt idx="813">
                  <c:v>-8959518.8526574392</c:v>
                </c:pt>
                <c:pt idx="814">
                  <c:v>-8964023.8654974792</c:v>
                </c:pt>
                <c:pt idx="815">
                  <c:v>-8954423.1959961895</c:v>
                </c:pt>
                <c:pt idx="816">
                  <c:v>-8958213.8569316305</c:v>
                </c:pt>
                <c:pt idx="817">
                  <c:v>-8984736.0782077704</c:v>
                </c:pt>
                <c:pt idx="818">
                  <c:v>-8971086.2307939809</c:v>
                </c:pt>
                <c:pt idx="819">
                  <c:v>-8974399.3842697404</c:v>
                </c:pt>
                <c:pt idx="820">
                  <c:v>-8977381.6419102699</c:v>
                </c:pt>
                <c:pt idx="821">
                  <c:v>-8977216.6629929505</c:v>
                </c:pt>
                <c:pt idx="822">
                  <c:v>-8987435.0686660893</c:v>
                </c:pt>
                <c:pt idx="823">
                  <c:v>-8938698.9056222402</c:v>
                </c:pt>
                <c:pt idx="824">
                  <c:v>-8966385.7443450298</c:v>
                </c:pt>
                <c:pt idx="825">
                  <c:v>-8966638.2044175807</c:v>
                </c:pt>
                <c:pt idx="826">
                  <c:v>-8946598.4980710801</c:v>
                </c:pt>
                <c:pt idx="827">
                  <c:v>-8941378.9042605795</c:v>
                </c:pt>
                <c:pt idx="828">
                  <c:v>-8943912.3520156499</c:v>
                </c:pt>
                <c:pt idx="829">
                  <c:v>-8950714.7628967706</c:v>
                </c:pt>
                <c:pt idx="830">
                  <c:v>-8876374.5642471407</c:v>
                </c:pt>
                <c:pt idx="831">
                  <c:v>-8890716.6596357599</c:v>
                </c:pt>
                <c:pt idx="832">
                  <c:v>-8849674.5682909396</c:v>
                </c:pt>
                <c:pt idx="833">
                  <c:v>-8905943.3469255306</c:v>
                </c:pt>
                <c:pt idx="834">
                  <c:v>-8868327.9646874405</c:v>
                </c:pt>
                <c:pt idx="835">
                  <c:v>-8895892.8615188506</c:v>
                </c:pt>
                <c:pt idx="836">
                  <c:v>-8885758.7627232</c:v>
                </c:pt>
                <c:pt idx="837">
                  <c:v>-8895020.4901987202</c:v>
                </c:pt>
                <c:pt idx="838">
                  <c:v>-8900133.5401079003</c:v>
                </c:pt>
                <c:pt idx="839">
                  <c:v>-8822790.2928715404</c:v>
                </c:pt>
                <c:pt idx="840">
                  <c:v>-8833468.0730162505</c:v>
                </c:pt>
                <c:pt idx="841">
                  <c:v>-8813060.3798839003</c:v>
                </c:pt>
                <c:pt idx="842">
                  <c:v>-8823182.5557150505</c:v>
                </c:pt>
                <c:pt idx="843">
                  <c:v>-8817704.4551040903</c:v>
                </c:pt>
                <c:pt idx="844">
                  <c:v>-8748772.4498092793</c:v>
                </c:pt>
                <c:pt idx="845">
                  <c:v>-8749117.9763998706</c:v>
                </c:pt>
                <c:pt idx="846">
                  <c:v>-8747034.1527735703</c:v>
                </c:pt>
                <c:pt idx="847">
                  <c:v>-8776217.0735450704</c:v>
                </c:pt>
                <c:pt idx="848">
                  <c:v>-8749204.2484815791</c:v>
                </c:pt>
                <c:pt idx="849">
                  <c:v>-8744958.2500088606</c:v>
                </c:pt>
                <c:pt idx="850">
                  <c:v>-8752774.9829365406</c:v>
                </c:pt>
                <c:pt idx="851">
                  <c:v>-8758087.5371602308</c:v>
                </c:pt>
                <c:pt idx="852">
                  <c:v>-8700111.1445746999</c:v>
                </c:pt>
                <c:pt idx="853">
                  <c:v>-8704611.6498925295</c:v>
                </c:pt>
                <c:pt idx="854">
                  <c:v>-8659556.9584230296</c:v>
                </c:pt>
                <c:pt idx="855">
                  <c:v>-8665432.8693790007</c:v>
                </c:pt>
                <c:pt idx="856">
                  <c:v>-8670101.0610098802</c:v>
                </c:pt>
                <c:pt idx="857">
                  <c:v>-8663804.2507297192</c:v>
                </c:pt>
                <c:pt idx="858">
                  <c:v>-8651979.3216761891</c:v>
                </c:pt>
                <c:pt idx="859">
                  <c:v>-8651508.3759989701</c:v>
                </c:pt>
                <c:pt idx="860">
                  <c:v>-8601036.9769560806</c:v>
                </c:pt>
                <c:pt idx="861">
                  <c:v>-8595326.7445987891</c:v>
                </c:pt>
                <c:pt idx="862">
                  <c:v>-8595426.6277423892</c:v>
                </c:pt>
                <c:pt idx="863">
                  <c:v>-8574217.0231652409</c:v>
                </c:pt>
                <c:pt idx="864">
                  <c:v>-8563230.7329283208</c:v>
                </c:pt>
                <c:pt idx="865">
                  <c:v>-8560619.2333247904</c:v>
                </c:pt>
                <c:pt idx="866">
                  <c:v>-8582255.3708996102</c:v>
                </c:pt>
                <c:pt idx="867">
                  <c:v>-8558818.7867183499</c:v>
                </c:pt>
                <c:pt idx="868">
                  <c:v>-8599130.7306266706</c:v>
                </c:pt>
                <c:pt idx="869">
                  <c:v>-8593354.2719030492</c:v>
                </c:pt>
                <c:pt idx="870">
                  <c:v>-8591551.5840753503</c:v>
                </c:pt>
                <c:pt idx="871">
                  <c:v>-8569178.6171263307</c:v>
                </c:pt>
                <c:pt idx="872">
                  <c:v>-8597115.5962183699</c:v>
                </c:pt>
                <c:pt idx="873">
                  <c:v>-8584354.2277450897</c:v>
                </c:pt>
                <c:pt idx="874">
                  <c:v>-8530405.5941219497</c:v>
                </c:pt>
                <c:pt idx="875">
                  <c:v>-8512276.1166451499</c:v>
                </c:pt>
                <c:pt idx="876">
                  <c:v>-8553882.9521780591</c:v>
                </c:pt>
                <c:pt idx="877">
                  <c:v>-8543573.8320474792</c:v>
                </c:pt>
                <c:pt idx="878">
                  <c:v>-8564396.9855292905</c:v>
                </c:pt>
                <c:pt idx="879">
                  <c:v>-8526682.1468248293</c:v>
                </c:pt>
                <c:pt idx="880">
                  <c:v>-8520023.6267296392</c:v>
                </c:pt>
                <c:pt idx="881">
                  <c:v>-8527557.9889156595</c:v>
                </c:pt>
                <c:pt idx="882">
                  <c:v>-8526796.1730836295</c:v>
                </c:pt>
                <c:pt idx="883">
                  <c:v>-8518786.6230322607</c:v>
                </c:pt>
                <c:pt idx="884">
                  <c:v>-8513610.3899201192</c:v>
                </c:pt>
                <c:pt idx="885">
                  <c:v>-8531060.0083302092</c:v>
                </c:pt>
                <c:pt idx="886">
                  <c:v>-8544261.3323237691</c:v>
                </c:pt>
                <c:pt idx="887">
                  <c:v>-8527398.3907680195</c:v>
                </c:pt>
                <c:pt idx="888">
                  <c:v>-8526122.9626277406</c:v>
                </c:pt>
                <c:pt idx="889">
                  <c:v>-8488361.9448273294</c:v>
                </c:pt>
                <c:pt idx="890">
                  <c:v>-8488360.4197131395</c:v>
                </c:pt>
                <c:pt idx="891">
                  <c:v>-8475295.9572534692</c:v>
                </c:pt>
                <c:pt idx="892">
                  <c:v>-8466801.2604628503</c:v>
                </c:pt>
                <c:pt idx="893">
                  <c:v>-8439091.4020710196</c:v>
                </c:pt>
                <c:pt idx="894">
                  <c:v>-8439091.4020710196</c:v>
                </c:pt>
                <c:pt idx="895">
                  <c:v>-8451891.4629057497</c:v>
                </c:pt>
                <c:pt idx="896">
                  <c:v>-8451891.4629057497</c:v>
                </c:pt>
                <c:pt idx="897">
                  <c:v>-8443691.3276418094</c:v>
                </c:pt>
                <c:pt idx="898">
                  <c:v>-8490067.7674136199</c:v>
                </c:pt>
                <c:pt idx="899">
                  <c:v>-8495915.3216849901</c:v>
                </c:pt>
                <c:pt idx="900">
                  <c:v>-8503767.5161764901</c:v>
                </c:pt>
                <c:pt idx="901">
                  <c:v>-8491441.1557511296</c:v>
                </c:pt>
                <c:pt idx="902">
                  <c:v>-8466730.8189943992</c:v>
                </c:pt>
                <c:pt idx="903">
                  <c:v>-8484884.2064467501</c:v>
                </c:pt>
                <c:pt idx="904">
                  <c:v>-8523420.5600827709</c:v>
                </c:pt>
                <c:pt idx="905">
                  <c:v>-8556559.1236227304</c:v>
                </c:pt>
                <c:pt idx="906">
                  <c:v>-8538341.4742677603</c:v>
                </c:pt>
                <c:pt idx="907">
                  <c:v>-8537352.0188699402</c:v>
                </c:pt>
                <c:pt idx="908">
                  <c:v>-8532030.2422192991</c:v>
                </c:pt>
                <c:pt idx="909">
                  <c:v>-8504432.4358421993</c:v>
                </c:pt>
                <c:pt idx="910">
                  <c:v>-8508570.4894506708</c:v>
                </c:pt>
                <c:pt idx="911">
                  <c:v>-8500130.7779263705</c:v>
                </c:pt>
                <c:pt idx="912">
                  <c:v>-8511856.6704785209</c:v>
                </c:pt>
                <c:pt idx="913">
                  <c:v>-8456165.7238159999</c:v>
                </c:pt>
                <c:pt idx="914">
                  <c:v>-8470886.4301133007</c:v>
                </c:pt>
                <c:pt idx="915">
                  <c:v>-8485886.5498725306</c:v>
                </c:pt>
                <c:pt idx="916">
                  <c:v>-8493401.2783347499</c:v>
                </c:pt>
                <c:pt idx="917">
                  <c:v>-8485746.2933105398</c:v>
                </c:pt>
                <c:pt idx="918">
                  <c:v>-8425474.1631753407</c:v>
                </c:pt>
                <c:pt idx="919">
                  <c:v>-8393994.58369142</c:v>
                </c:pt>
                <c:pt idx="920">
                  <c:v>-8278727.67057872</c:v>
                </c:pt>
                <c:pt idx="921">
                  <c:v>-8255908.3330581496</c:v>
                </c:pt>
                <c:pt idx="922">
                  <c:v>-8258837.5212403703</c:v>
                </c:pt>
                <c:pt idx="923">
                  <c:v>-8226453.0315281302</c:v>
                </c:pt>
                <c:pt idx="924">
                  <c:v>-8219244.5672637001</c:v>
                </c:pt>
                <c:pt idx="925">
                  <c:v>-8242422.9650521604</c:v>
                </c:pt>
                <c:pt idx="926">
                  <c:v>-8176191.0815439401</c:v>
                </c:pt>
                <c:pt idx="927">
                  <c:v>-8162786.4835686004</c:v>
                </c:pt>
                <c:pt idx="928">
                  <c:v>-8111210.7116937796</c:v>
                </c:pt>
                <c:pt idx="929">
                  <c:v>-8094524.8334692596</c:v>
                </c:pt>
                <c:pt idx="930">
                  <c:v>-8081453.7967761103</c:v>
                </c:pt>
                <c:pt idx="931">
                  <c:v>-8077614.8186962204</c:v>
                </c:pt>
                <c:pt idx="932">
                  <c:v>-8072557.1633877195</c:v>
                </c:pt>
                <c:pt idx="933">
                  <c:v>-8099503.0623008301</c:v>
                </c:pt>
                <c:pt idx="934">
                  <c:v>-8095875.0838265903</c:v>
                </c:pt>
                <c:pt idx="935">
                  <c:v>-8095281.3910935996</c:v>
                </c:pt>
                <c:pt idx="936">
                  <c:v>-8063814.8596589603</c:v>
                </c:pt>
                <c:pt idx="937">
                  <c:v>-8018267.6787221003</c:v>
                </c:pt>
                <c:pt idx="938">
                  <c:v>-8016137.9049145496</c:v>
                </c:pt>
                <c:pt idx="939">
                  <c:v>-8047904.8487440301</c:v>
                </c:pt>
                <c:pt idx="940">
                  <c:v>-8057279.05669</c:v>
                </c:pt>
                <c:pt idx="941">
                  <c:v>-8066175.5321508804</c:v>
                </c:pt>
                <c:pt idx="942">
                  <c:v>-8047328.0352573898</c:v>
                </c:pt>
                <c:pt idx="943">
                  <c:v>-8054852.2791769104</c:v>
                </c:pt>
                <c:pt idx="944">
                  <c:v>-8054596.7019216102</c:v>
                </c:pt>
                <c:pt idx="945">
                  <c:v>-8123324.4824852897</c:v>
                </c:pt>
                <c:pt idx="946">
                  <c:v>-8229132.6946339104</c:v>
                </c:pt>
                <c:pt idx="947">
                  <c:v>-8239945.20279691</c:v>
                </c:pt>
                <c:pt idx="948">
                  <c:v>-8261352.2349058697</c:v>
                </c:pt>
                <c:pt idx="949">
                  <c:v>-8214391.8654378699</c:v>
                </c:pt>
                <c:pt idx="950">
                  <c:v>-8225269.5271390304</c:v>
                </c:pt>
                <c:pt idx="951">
                  <c:v>-8243862.1308826599</c:v>
                </c:pt>
                <c:pt idx="952">
                  <c:v>-8254990.2553666104</c:v>
                </c:pt>
                <c:pt idx="953">
                  <c:v>-8255385.7041954398</c:v>
                </c:pt>
                <c:pt idx="954">
                  <c:v>-8292858.9120799201</c:v>
                </c:pt>
                <c:pt idx="955">
                  <c:v>-8275811.7236869596</c:v>
                </c:pt>
                <c:pt idx="956">
                  <c:v>-8264926.8958999803</c:v>
                </c:pt>
                <c:pt idx="957">
                  <c:v>-8263010.9719457002</c:v>
                </c:pt>
                <c:pt idx="958">
                  <c:v>-8265607.7446178701</c:v>
                </c:pt>
                <c:pt idx="959">
                  <c:v>-8298027.9437843803</c:v>
                </c:pt>
                <c:pt idx="960">
                  <c:v>-8301894.7545767296</c:v>
                </c:pt>
                <c:pt idx="961">
                  <c:v>-8295431.63437929</c:v>
                </c:pt>
                <c:pt idx="962">
                  <c:v>-8296756.3757402096</c:v>
                </c:pt>
                <c:pt idx="963">
                  <c:v>-8274933.8703134498</c:v>
                </c:pt>
                <c:pt idx="964">
                  <c:v>-8277459.3358637402</c:v>
                </c:pt>
                <c:pt idx="965">
                  <c:v>-8268937.9429952996</c:v>
                </c:pt>
                <c:pt idx="966">
                  <c:v>-8304160.4366140198</c:v>
                </c:pt>
                <c:pt idx="967">
                  <c:v>-8333554.04897747</c:v>
                </c:pt>
                <c:pt idx="968">
                  <c:v>-8339555.9052770697</c:v>
                </c:pt>
                <c:pt idx="969">
                  <c:v>-8315988.8139126003</c:v>
                </c:pt>
                <c:pt idx="970">
                  <c:v>-8300451.4614799898</c:v>
                </c:pt>
                <c:pt idx="971">
                  <c:v>-8273939.0776135204</c:v>
                </c:pt>
                <c:pt idx="972">
                  <c:v>-8287070.5547841396</c:v>
                </c:pt>
                <c:pt idx="973">
                  <c:v>-8299342.1891962597</c:v>
                </c:pt>
                <c:pt idx="974">
                  <c:v>-8286178.9794706302</c:v>
                </c:pt>
                <c:pt idx="975">
                  <c:v>-8260405.6806823704</c:v>
                </c:pt>
                <c:pt idx="976">
                  <c:v>-8278788.13002872</c:v>
                </c:pt>
                <c:pt idx="977">
                  <c:v>-8363310.0411893604</c:v>
                </c:pt>
                <c:pt idx="978">
                  <c:v>-8372876.5273700096</c:v>
                </c:pt>
                <c:pt idx="979">
                  <c:v>-8367726.3028782597</c:v>
                </c:pt>
                <c:pt idx="980">
                  <c:v>-8384387.5388282603</c:v>
                </c:pt>
                <c:pt idx="981">
                  <c:v>-8399237.8198416196</c:v>
                </c:pt>
                <c:pt idx="982">
                  <c:v>-8422454.1340197101</c:v>
                </c:pt>
                <c:pt idx="983">
                  <c:v>-8417143.0293312091</c:v>
                </c:pt>
                <c:pt idx="984">
                  <c:v>-8411238.8404043801</c:v>
                </c:pt>
                <c:pt idx="985">
                  <c:v>-8346789.3406734802</c:v>
                </c:pt>
                <c:pt idx="986">
                  <c:v>-8346824.0939323297</c:v>
                </c:pt>
                <c:pt idx="987">
                  <c:v>-8355434.12347004</c:v>
                </c:pt>
                <c:pt idx="988">
                  <c:v>-8363812.4945910396</c:v>
                </c:pt>
                <c:pt idx="989">
                  <c:v>-8346304.5776091004</c:v>
                </c:pt>
                <c:pt idx="990">
                  <c:v>-8366579.3497271398</c:v>
                </c:pt>
                <c:pt idx="991">
                  <c:v>-8340230.3652446801</c:v>
                </c:pt>
                <c:pt idx="992">
                  <c:v>-8338413.9002525602</c:v>
                </c:pt>
                <c:pt idx="993">
                  <c:v>-8359211.0242749797</c:v>
                </c:pt>
                <c:pt idx="994">
                  <c:v>-8358632.8513260996</c:v>
                </c:pt>
                <c:pt idx="995">
                  <c:v>-8346560.4402723396</c:v>
                </c:pt>
                <c:pt idx="996">
                  <c:v>-8368610.3657961497</c:v>
                </c:pt>
                <c:pt idx="997">
                  <c:v>-8314331.1442598701</c:v>
                </c:pt>
                <c:pt idx="998">
                  <c:v>-8264184.3033686597</c:v>
                </c:pt>
                <c:pt idx="999">
                  <c:v>-8266693.5593357403</c:v>
                </c:pt>
                <c:pt idx="1000">
                  <c:v>-8260743.4528796002</c:v>
                </c:pt>
                <c:pt idx="1001">
                  <c:v>-8261944.8936929796</c:v>
                </c:pt>
                <c:pt idx="1002">
                  <c:v>-8261159.5594349196</c:v>
                </c:pt>
                <c:pt idx="1003">
                  <c:v>-8289166.4337468501</c:v>
                </c:pt>
                <c:pt idx="1004">
                  <c:v>-8297186.5623246701</c:v>
                </c:pt>
                <c:pt idx="1005">
                  <c:v>-8292923.1780631002</c:v>
                </c:pt>
                <c:pt idx="1006">
                  <c:v>-8301179.8575169304</c:v>
                </c:pt>
                <c:pt idx="1007">
                  <c:v>-8289155.7992605297</c:v>
                </c:pt>
                <c:pt idx="1008">
                  <c:v>-8290302.9951660596</c:v>
                </c:pt>
                <c:pt idx="1009">
                  <c:v>-8278190.3914452801</c:v>
                </c:pt>
                <c:pt idx="1010">
                  <c:v>-8283944.9463432999</c:v>
                </c:pt>
                <c:pt idx="1011">
                  <c:v>-8253588.7569049802</c:v>
                </c:pt>
                <c:pt idx="1012">
                  <c:v>-8271580.0647943001</c:v>
                </c:pt>
                <c:pt idx="1013">
                  <c:v>-8322174.3714442598</c:v>
                </c:pt>
                <c:pt idx="1014">
                  <c:v>-8323711.84672218</c:v>
                </c:pt>
                <c:pt idx="1015">
                  <c:v>-8285574.0826613903</c:v>
                </c:pt>
                <c:pt idx="1016">
                  <c:v>-8217893.8192425501</c:v>
                </c:pt>
                <c:pt idx="1017">
                  <c:v>-8210674.6447966304</c:v>
                </c:pt>
                <c:pt idx="1018">
                  <c:v>-8183987.2540570004</c:v>
                </c:pt>
                <c:pt idx="1019">
                  <c:v>-8183987.2540570004</c:v>
                </c:pt>
                <c:pt idx="1020">
                  <c:v>-8187051.1744627804</c:v>
                </c:pt>
                <c:pt idx="1021">
                  <c:v>-8212461.9353914997</c:v>
                </c:pt>
                <c:pt idx="1022">
                  <c:v>-8250245.63037071</c:v>
                </c:pt>
                <c:pt idx="1023">
                  <c:v>-8294866.0853519198</c:v>
                </c:pt>
                <c:pt idx="1024">
                  <c:v>-8350428.6142517999</c:v>
                </c:pt>
                <c:pt idx="1025">
                  <c:v>-8327707.6023794999</c:v>
                </c:pt>
                <c:pt idx="1026">
                  <c:v>-8341953.6570178699</c:v>
                </c:pt>
                <c:pt idx="1027">
                  <c:v>-8364666.1247655498</c:v>
                </c:pt>
                <c:pt idx="1028">
                  <c:v>-8346644.10129032</c:v>
                </c:pt>
                <c:pt idx="1029">
                  <c:v>-8334071.3851703899</c:v>
                </c:pt>
                <c:pt idx="1030">
                  <c:v>-8332349.6321041305</c:v>
                </c:pt>
                <c:pt idx="1031">
                  <c:v>-8357361.2420801604</c:v>
                </c:pt>
                <c:pt idx="1032">
                  <c:v>-8291445.9465451101</c:v>
                </c:pt>
                <c:pt idx="1033">
                  <c:v>-8308665.5153091</c:v>
                </c:pt>
                <c:pt idx="1034">
                  <c:v>-8298970.2393913101</c:v>
                </c:pt>
                <c:pt idx="1035">
                  <c:v>-8299789.5625064</c:v>
                </c:pt>
                <c:pt idx="1036">
                  <c:v>-8274341.4485154701</c:v>
                </c:pt>
                <c:pt idx="1037">
                  <c:v>-8304289.0968250101</c:v>
                </c:pt>
                <c:pt idx="1038">
                  <c:v>-8297854.2181004602</c:v>
                </c:pt>
                <c:pt idx="1039">
                  <c:v>-8190602.15052664</c:v>
                </c:pt>
                <c:pt idx="1040">
                  <c:v>-8214358.78957419</c:v>
                </c:pt>
                <c:pt idx="1041">
                  <c:v>-8250726.9546125401</c:v>
                </c:pt>
                <c:pt idx="1042">
                  <c:v>-8260403.8283655802</c:v>
                </c:pt>
                <c:pt idx="1043">
                  <c:v>-8261002.4634078396</c:v>
                </c:pt>
                <c:pt idx="1044">
                  <c:v>-8289465.30190349</c:v>
                </c:pt>
                <c:pt idx="1045">
                  <c:v>-8270021.84207536</c:v>
                </c:pt>
                <c:pt idx="1046">
                  <c:v>-8253568.3948836597</c:v>
                </c:pt>
                <c:pt idx="1047">
                  <c:v>-8248893.9258098099</c:v>
                </c:pt>
                <c:pt idx="1048">
                  <c:v>-8262175.6904972102</c:v>
                </c:pt>
                <c:pt idx="1049">
                  <c:v>-8263995.1887115203</c:v>
                </c:pt>
                <c:pt idx="1050">
                  <c:v>-8193172.8572113998</c:v>
                </c:pt>
                <c:pt idx="1051">
                  <c:v>-8207333.8337502703</c:v>
                </c:pt>
                <c:pt idx="1052">
                  <c:v>-8168274.7822447903</c:v>
                </c:pt>
                <c:pt idx="1053">
                  <c:v>-8168268.44524909</c:v>
                </c:pt>
                <c:pt idx="1054">
                  <c:v>-8103902.4867804796</c:v>
                </c:pt>
                <c:pt idx="1055">
                  <c:v>-8107331.9239965295</c:v>
                </c:pt>
                <c:pt idx="1056">
                  <c:v>-8106728.92309127</c:v>
                </c:pt>
                <c:pt idx="1057">
                  <c:v>-8103095.9869189598</c:v>
                </c:pt>
                <c:pt idx="1058">
                  <c:v>-8102821.0333684199</c:v>
                </c:pt>
                <c:pt idx="1059">
                  <c:v>-8072880.8104150603</c:v>
                </c:pt>
                <c:pt idx="1060">
                  <c:v>-8080296.5541588897</c:v>
                </c:pt>
                <c:pt idx="1061">
                  <c:v>-8083594.6901144702</c:v>
                </c:pt>
                <c:pt idx="1062">
                  <c:v>-8111008.8652328597</c:v>
                </c:pt>
                <c:pt idx="1063">
                  <c:v>-8104414.7020247905</c:v>
                </c:pt>
                <c:pt idx="1064">
                  <c:v>-8110324.8633979596</c:v>
                </c:pt>
                <c:pt idx="1065">
                  <c:v>-8080534.4296650896</c:v>
                </c:pt>
                <c:pt idx="1066">
                  <c:v>-8012301.2357365899</c:v>
                </c:pt>
                <c:pt idx="1067">
                  <c:v>-8041939.8046675297</c:v>
                </c:pt>
                <c:pt idx="1068">
                  <c:v>-8022734.5401508203</c:v>
                </c:pt>
                <c:pt idx="1069">
                  <c:v>-7967764.92756382</c:v>
                </c:pt>
                <c:pt idx="1070">
                  <c:v>-7973373.4168942003</c:v>
                </c:pt>
                <c:pt idx="1071">
                  <c:v>-7994797.72169796</c:v>
                </c:pt>
                <c:pt idx="1072">
                  <c:v>-7975955.1324229296</c:v>
                </c:pt>
                <c:pt idx="1073">
                  <c:v>-7984001.4563239403</c:v>
                </c:pt>
                <c:pt idx="1074">
                  <c:v>-7907836.9480772102</c:v>
                </c:pt>
                <c:pt idx="1075">
                  <c:v>-7909450.58899628</c:v>
                </c:pt>
                <c:pt idx="1076">
                  <c:v>-7879165.9570049401</c:v>
                </c:pt>
                <c:pt idx="1077">
                  <c:v>-7898829.9192044698</c:v>
                </c:pt>
                <c:pt idx="1078">
                  <c:v>-7912667.2036450095</c:v>
                </c:pt>
                <c:pt idx="1079">
                  <c:v>-7971609.0902182898</c:v>
                </c:pt>
                <c:pt idx="1080">
                  <c:v>-7951071.4801107198</c:v>
                </c:pt>
                <c:pt idx="1081">
                  <c:v>-7954588.68739108</c:v>
                </c:pt>
                <c:pt idx="1082">
                  <c:v>-7947237.3422825299</c:v>
                </c:pt>
                <c:pt idx="1083">
                  <c:v>-7947416.4360241499</c:v>
                </c:pt>
                <c:pt idx="1084">
                  <c:v>-7927042.91899567</c:v>
                </c:pt>
                <c:pt idx="1085">
                  <c:v>-7924863.8998272</c:v>
                </c:pt>
                <c:pt idx="1086">
                  <c:v>-7944079.7417440005</c:v>
                </c:pt>
                <c:pt idx="1087">
                  <c:v>-7953635.5197352897</c:v>
                </c:pt>
                <c:pt idx="1088">
                  <c:v>-7881484.0439128298</c:v>
                </c:pt>
                <c:pt idx="1089">
                  <c:v>-7879519.8214847203</c:v>
                </c:pt>
                <c:pt idx="1090">
                  <c:v>-7864145.5071259402</c:v>
                </c:pt>
                <c:pt idx="1091">
                  <c:v>-7860380.5792561602</c:v>
                </c:pt>
                <c:pt idx="1092">
                  <c:v>-7884432.2458857996</c:v>
                </c:pt>
                <c:pt idx="1093">
                  <c:v>-7874922.9043516899</c:v>
                </c:pt>
                <c:pt idx="1094">
                  <c:v>-7881946.6930090198</c:v>
                </c:pt>
                <c:pt idx="1095">
                  <c:v>-7862277.94421166</c:v>
                </c:pt>
                <c:pt idx="1096">
                  <c:v>-7840579.7408515904</c:v>
                </c:pt>
                <c:pt idx="1097">
                  <c:v>-7840089.5035271998</c:v>
                </c:pt>
                <c:pt idx="1098">
                  <c:v>-7838178.3919088403</c:v>
                </c:pt>
                <c:pt idx="1099">
                  <c:v>-7878642.98990977</c:v>
                </c:pt>
                <c:pt idx="1100">
                  <c:v>-7869032.6502517601</c:v>
                </c:pt>
                <c:pt idx="1101">
                  <c:v>-7859440.2874767901</c:v>
                </c:pt>
                <c:pt idx="1102">
                  <c:v>-7934499.2252792902</c:v>
                </c:pt>
                <c:pt idx="1103">
                  <c:v>-7905707.0121882902</c:v>
                </c:pt>
                <c:pt idx="1104">
                  <c:v>-7870951.6221816298</c:v>
                </c:pt>
                <c:pt idx="1105">
                  <c:v>-7922007.32667208</c:v>
                </c:pt>
                <c:pt idx="1106">
                  <c:v>-7934146.9504581904</c:v>
                </c:pt>
                <c:pt idx="1107">
                  <c:v>-7939569.9776938101</c:v>
                </c:pt>
                <c:pt idx="1108">
                  <c:v>-7931381.1270951098</c:v>
                </c:pt>
                <c:pt idx="1109">
                  <c:v>-7962902.9628303396</c:v>
                </c:pt>
                <c:pt idx="1110">
                  <c:v>-7955095.8243510602</c:v>
                </c:pt>
                <c:pt idx="1111">
                  <c:v>-7933101.8246696601</c:v>
                </c:pt>
                <c:pt idx="1112">
                  <c:v>-7913573.8074566498</c:v>
                </c:pt>
                <c:pt idx="1113">
                  <c:v>-7914645.1907967199</c:v>
                </c:pt>
                <c:pt idx="1114">
                  <c:v>-7935944.8046121402</c:v>
                </c:pt>
                <c:pt idx="1115">
                  <c:v>-7931783.9375816695</c:v>
                </c:pt>
                <c:pt idx="1116">
                  <c:v>-7932567.5665876605</c:v>
                </c:pt>
                <c:pt idx="1117">
                  <c:v>-7928785.0288267396</c:v>
                </c:pt>
                <c:pt idx="1118">
                  <c:v>-7934098.7990897903</c:v>
                </c:pt>
                <c:pt idx="1119">
                  <c:v>-7935624.0175569002</c:v>
                </c:pt>
                <c:pt idx="1120">
                  <c:v>-7952551.3847670099</c:v>
                </c:pt>
                <c:pt idx="1121">
                  <c:v>-7960409.75764364</c:v>
                </c:pt>
                <c:pt idx="1122">
                  <c:v>-7942191.0094895698</c:v>
                </c:pt>
                <c:pt idx="1123">
                  <c:v>-7934245.7115722699</c:v>
                </c:pt>
                <c:pt idx="1124">
                  <c:v>-7935183.5788143203</c:v>
                </c:pt>
                <c:pt idx="1125">
                  <c:v>-7937622.5861780699</c:v>
                </c:pt>
                <c:pt idx="1126">
                  <c:v>-7983052.5233165603</c:v>
                </c:pt>
                <c:pt idx="1127">
                  <c:v>-8002264.89999408</c:v>
                </c:pt>
                <c:pt idx="1128">
                  <c:v>-7943386.4655541601</c:v>
                </c:pt>
                <c:pt idx="1129">
                  <c:v>-8007741.7451633196</c:v>
                </c:pt>
                <c:pt idx="1130">
                  <c:v>-8017092.82416094</c:v>
                </c:pt>
                <c:pt idx="1131">
                  <c:v>-8016553.1631352101</c:v>
                </c:pt>
                <c:pt idx="1132">
                  <c:v>-8022220.0560477898</c:v>
                </c:pt>
                <c:pt idx="1133">
                  <c:v>-8025180.6944408901</c:v>
                </c:pt>
                <c:pt idx="1134">
                  <c:v>-8042198.30010131</c:v>
                </c:pt>
                <c:pt idx="1135">
                  <c:v>-8076219.1476343302</c:v>
                </c:pt>
                <c:pt idx="1136">
                  <c:v>-8051003.9260965902</c:v>
                </c:pt>
                <c:pt idx="1137">
                  <c:v>-8026195.70662113</c:v>
                </c:pt>
                <c:pt idx="1138">
                  <c:v>-8035755.5030504502</c:v>
                </c:pt>
                <c:pt idx="1139">
                  <c:v>-8146042.1719168304</c:v>
                </c:pt>
                <c:pt idx="1140">
                  <c:v>-8125996.2061409801</c:v>
                </c:pt>
                <c:pt idx="1141">
                  <c:v>-8124806.5228130799</c:v>
                </c:pt>
                <c:pt idx="1142">
                  <c:v>-8132078.7564588804</c:v>
                </c:pt>
                <c:pt idx="1143">
                  <c:v>-8121037.58112936</c:v>
                </c:pt>
                <c:pt idx="1144">
                  <c:v>-8123263.8345946902</c:v>
                </c:pt>
                <c:pt idx="1145">
                  <c:v>-8207139.9615968904</c:v>
                </c:pt>
                <c:pt idx="1146">
                  <c:v>-8174469.2643339001</c:v>
                </c:pt>
                <c:pt idx="1147">
                  <c:v>-8174189.31612013</c:v>
                </c:pt>
                <c:pt idx="1148">
                  <c:v>-8160339.2041964</c:v>
                </c:pt>
                <c:pt idx="1149">
                  <c:v>-8173448.7641690001</c:v>
                </c:pt>
                <c:pt idx="1150">
                  <c:v>-8184458.0762964003</c:v>
                </c:pt>
                <c:pt idx="1151">
                  <c:v>-8182755.5815372104</c:v>
                </c:pt>
                <c:pt idx="1152">
                  <c:v>-8159522.35930721</c:v>
                </c:pt>
                <c:pt idx="1153">
                  <c:v>-8159522.35930721</c:v>
                </c:pt>
                <c:pt idx="1154">
                  <c:v>-8170196.4024809003</c:v>
                </c:pt>
                <c:pt idx="1155">
                  <c:v>-8169452.9880439201</c:v>
                </c:pt>
                <c:pt idx="1156">
                  <c:v>-8169291.6591463396</c:v>
                </c:pt>
                <c:pt idx="1157">
                  <c:v>-8169101.60973706</c:v>
                </c:pt>
                <c:pt idx="1158">
                  <c:v>-8177519.8053232599</c:v>
                </c:pt>
                <c:pt idx="1159">
                  <c:v>-8174519.4909454798</c:v>
                </c:pt>
                <c:pt idx="1160">
                  <c:v>-8153696.3026671298</c:v>
                </c:pt>
                <c:pt idx="1161">
                  <c:v>-8170770.90284409</c:v>
                </c:pt>
                <c:pt idx="1162">
                  <c:v>-8182938.7010878203</c:v>
                </c:pt>
                <c:pt idx="1163">
                  <c:v>-8179074.53449855</c:v>
                </c:pt>
                <c:pt idx="1164">
                  <c:v>-8198772.9983042805</c:v>
                </c:pt>
                <c:pt idx="1165">
                  <c:v>-8201892.8572853403</c:v>
                </c:pt>
                <c:pt idx="1166">
                  <c:v>-8211857.68412905</c:v>
                </c:pt>
                <c:pt idx="1167">
                  <c:v>-8219707.9015633501</c:v>
                </c:pt>
                <c:pt idx="1168">
                  <c:v>-8289937.7467551399</c:v>
                </c:pt>
                <c:pt idx="1169">
                  <c:v>-8258537.0561565803</c:v>
                </c:pt>
                <c:pt idx="1170">
                  <c:v>-8228251.3996673096</c:v>
                </c:pt>
                <c:pt idx="1171">
                  <c:v>-8232320.7449594699</c:v>
                </c:pt>
                <c:pt idx="1172">
                  <c:v>-8267059.5116676399</c:v>
                </c:pt>
                <c:pt idx="1173">
                  <c:v>-8258878.8456291799</c:v>
                </c:pt>
                <c:pt idx="1174">
                  <c:v>-8261058.8924257997</c:v>
                </c:pt>
                <c:pt idx="1175">
                  <c:v>-8176036.8775971001</c:v>
                </c:pt>
                <c:pt idx="1176">
                  <c:v>-8174951.6457497897</c:v>
                </c:pt>
                <c:pt idx="1177">
                  <c:v>-8149870.01900966</c:v>
                </c:pt>
                <c:pt idx="1178">
                  <c:v>-8138222.5235406598</c:v>
                </c:pt>
                <c:pt idx="1179">
                  <c:v>-8131552.9500656603</c:v>
                </c:pt>
                <c:pt idx="1180">
                  <c:v>-8129017.0497175697</c:v>
                </c:pt>
                <c:pt idx="1181">
                  <c:v>-8142095.3502716804</c:v>
                </c:pt>
                <c:pt idx="1182">
                  <c:v>-8141527.0711972201</c:v>
                </c:pt>
                <c:pt idx="1183">
                  <c:v>-8228836.6863533398</c:v>
                </c:pt>
                <c:pt idx="1184">
                  <c:v>-8215945.1227741102</c:v>
                </c:pt>
                <c:pt idx="1185">
                  <c:v>-8193801.6214104099</c:v>
                </c:pt>
                <c:pt idx="1186">
                  <c:v>-8191051.9897889197</c:v>
                </c:pt>
                <c:pt idx="1187">
                  <c:v>-8198294.9140701797</c:v>
                </c:pt>
                <c:pt idx="1188">
                  <c:v>-8218816.0963326199</c:v>
                </c:pt>
                <c:pt idx="1189">
                  <c:v>-8227263.1921103997</c:v>
                </c:pt>
                <c:pt idx="1190">
                  <c:v>-8271278.8220192799</c:v>
                </c:pt>
                <c:pt idx="1191">
                  <c:v>-8262355.8036527503</c:v>
                </c:pt>
                <c:pt idx="1192">
                  <c:v>-8262570.8300005896</c:v>
                </c:pt>
                <c:pt idx="1193">
                  <c:v>-8242062.84159315</c:v>
                </c:pt>
                <c:pt idx="1194">
                  <c:v>-8240118.6023069397</c:v>
                </c:pt>
                <c:pt idx="1195">
                  <c:v>-8241091.6113469601</c:v>
                </c:pt>
                <c:pt idx="1196">
                  <c:v>-8238789.3981279004</c:v>
                </c:pt>
                <c:pt idx="1197">
                  <c:v>-8260207.9122256301</c:v>
                </c:pt>
                <c:pt idx="1198">
                  <c:v>-8259312.4538613502</c:v>
                </c:pt>
                <c:pt idx="1199">
                  <c:v>-8258211.4284028905</c:v>
                </c:pt>
                <c:pt idx="1200">
                  <c:v>-8291575.9964102004</c:v>
                </c:pt>
                <c:pt idx="1201">
                  <c:v>-8283067.3743354799</c:v>
                </c:pt>
                <c:pt idx="1202">
                  <c:v>-8287124.8838692196</c:v>
                </c:pt>
                <c:pt idx="1203">
                  <c:v>-8251680.6563691199</c:v>
                </c:pt>
                <c:pt idx="1204">
                  <c:v>-8241093.6137693599</c:v>
                </c:pt>
                <c:pt idx="1205">
                  <c:v>-8222193.8045643196</c:v>
                </c:pt>
                <c:pt idx="1206">
                  <c:v>-8200886.9416112797</c:v>
                </c:pt>
                <c:pt idx="1207">
                  <c:v>-8206073.6668213299</c:v>
                </c:pt>
                <c:pt idx="1208">
                  <c:v>-8216975.7459525699</c:v>
                </c:pt>
                <c:pt idx="1209">
                  <c:v>-8218516.7093327902</c:v>
                </c:pt>
                <c:pt idx="1210">
                  <c:v>-8211639.7333350703</c:v>
                </c:pt>
                <c:pt idx="1211">
                  <c:v>-8194708.4124267995</c:v>
                </c:pt>
                <c:pt idx="1212">
                  <c:v>-8163885.5325054601</c:v>
                </c:pt>
                <c:pt idx="1213">
                  <c:v>-8158452.7327937596</c:v>
                </c:pt>
                <c:pt idx="1214">
                  <c:v>-8117880.0021713404</c:v>
                </c:pt>
                <c:pt idx="1215">
                  <c:v>-8105515.6995212799</c:v>
                </c:pt>
                <c:pt idx="1216">
                  <c:v>-8112624.9677985702</c:v>
                </c:pt>
                <c:pt idx="1217">
                  <c:v>-8122937.4029482799</c:v>
                </c:pt>
                <c:pt idx="1218">
                  <c:v>-8168895.7115521599</c:v>
                </c:pt>
                <c:pt idx="1219">
                  <c:v>-8220404.4844133798</c:v>
                </c:pt>
                <c:pt idx="1220">
                  <c:v>-8218232.1046251003</c:v>
                </c:pt>
                <c:pt idx="1221">
                  <c:v>-8215132.4766394896</c:v>
                </c:pt>
                <c:pt idx="1222">
                  <c:v>-8214940.7032651696</c:v>
                </c:pt>
                <c:pt idx="1223">
                  <c:v>-8312065.0825642999</c:v>
                </c:pt>
                <c:pt idx="1224">
                  <c:v>-8312202.0171872703</c:v>
                </c:pt>
                <c:pt idx="1225">
                  <c:v>-8326717.9590801699</c:v>
                </c:pt>
                <c:pt idx="1226">
                  <c:v>-8325744.2908614203</c:v>
                </c:pt>
                <c:pt idx="1227">
                  <c:v>-8274473.1433785297</c:v>
                </c:pt>
                <c:pt idx="1228">
                  <c:v>-8273264.1828135299</c:v>
                </c:pt>
                <c:pt idx="1229">
                  <c:v>-8298027.30982864</c:v>
                </c:pt>
                <c:pt idx="1230">
                  <c:v>-8269425.4152547503</c:v>
                </c:pt>
                <c:pt idx="1231">
                  <c:v>-8259667.7248956403</c:v>
                </c:pt>
                <c:pt idx="1232">
                  <c:v>-8234110.9490446504</c:v>
                </c:pt>
                <c:pt idx="1233">
                  <c:v>-8208369.8169367304</c:v>
                </c:pt>
                <c:pt idx="1234">
                  <c:v>-8214674.6369339097</c:v>
                </c:pt>
                <c:pt idx="1235">
                  <c:v>-8236240.8498820597</c:v>
                </c:pt>
                <c:pt idx="1236">
                  <c:v>-8235658.4560291404</c:v>
                </c:pt>
                <c:pt idx="1237">
                  <c:v>-8260816.5885623796</c:v>
                </c:pt>
                <c:pt idx="1238">
                  <c:v>-8268064.1996001303</c:v>
                </c:pt>
                <c:pt idx="1239">
                  <c:v>-8256483.9347202396</c:v>
                </c:pt>
                <c:pt idx="1240">
                  <c:v>-8218133.5851627402</c:v>
                </c:pt>
                <c:pt idx="1241">
                  <c:v>-8188716.5397580601</c:v>
                </c:pt>
                <c:pt idx="1242">
                  <c:v>-8202147.3512141602</c:v>
                </c:pt>
                <c:pt idx="1243">
                  <c:v>-8170903.1358564897</c:v>
                </c:pt>
                <c:pt idx="1244">
                  <c:v>-8152188.91857138</c:v>
                </c:pt>
                <c:pt idx="1245">
                  <c:v>-8149818.8710881099</c:v>
                </c:pt>
                <c:pt idx="1246">
                  <c:v>-8108081.3066475997</c:v>
                </c:pt>
                <c:pt idx="1247">
                  <c:v>-8091255.9433697499</c:v>
                </c:pt>
                <c:pt idx="1248">
                  <c:v>-8060434.3319887603</c:v>
                </c:pt>
                <c:pt idx="1249">
                  <c:v>-8053230.2895870404</c:v>
                </c:pt>
                <c:pt idx="1250">
                  <c:v>-8053230.2895870404</c:v>
                </c:pt>
                <c:pt idx="1251">
                  <c:v>-8056772.0368555998</c:v>
                </c:pt>
                <c:pt idx="1252">
                  <c:v>-7994107.0974060204</c:v>
                </c:pt>
                <c:pt idx="1253">
                  <c:v>-8035286.8626801502</c:v>
                </c:pt>
                <c:pt idx="1254">
                  <c:v>-8035956.5769510698</c:v>
                </c:pt>
                <c:pt idx="1255">
                  <c:v>-8015727.2817615699</c:v>
                </c:pt>
                <c:pt idx="1256">
                  <c:v>-8052604.2205907898</c:v>
                </c:pt>
                <c:pt idx="1257">
                  <c:v>-8054002.6372688403</c:v>
                </c:pt>
                <c:pt idx="1258">
                  <c:v>-8074629.42370083</c:v>
                </c:pt>
                <c:pt idx="1259">
                  <c:v>-8085552.9331466099</c:v>
                </c:pt>
                <c:pt idx="1260">
                  <c:v>-8042144.6247602301</c:v>
                </c:pt>
                <c:pt idx="1261">
                  <c:v>-8031382.4646201599</c:v>
                </c:pt>
                <c:pt idx="1262">
                  <c:v>-8019295.3749331003</c:v>
                </c:pt>
                <c:pt idx="1263">
                  <c:v>-8022023.2797976201</c:v>
                </c:pt>
                <c:pt idx="1264">
                  <c:v>-8019939.2466055499</c:v>
                </c:pt>
                <c:pt idx="1265">
                  <c:v>-8008605.6106171301</c:v>
                </c:pt>
                <c:pt idx="1266">
                  <c:v>-8056430.7506291298</c:v>
                </c:pt>
                <c:pt idx="1267">
                  <c:v>-8100879.1574311303</c:v>
                </c:pt>
                <c:pt idx="1268">
                  <c:v>-8048323.6320037302</c:v>
                </c:pt>
                <c:pt idx="1269">
                  <c:v>-8027715.7371896096</c:v>
                </c:pt>
                <c:pt idx="1270">
                  <c:v>-8031426.62462926</c:v>
                </c:pt>
                <c:pt idx="1271">
                  <c:v>-8030422.4231286095</c:v>
                </c:pt>
                <c:pt idx="1272">
                  <c:v>-8025241.2213381799</c:v>
                </c:pt>
                <c:pt idx="1273">
                  <c:v>-8025725.9300620696</c:v>
                </c:pt>
                <c:pt idx="1274">
                  <c:v>-7992380.9140014704</c:v>
                </c:pt>
                <c:pt idx="1275">
                  <c:v>-7998092.29122194</c:v>
                </c:pt>
                <c:pt idx="1276">
                  <c:v>-8001770.7531154398</c:v>
                </c:pt>
                <c:pt idx="1277">
                  <c:v>-7941369.5131148798</c:v>
                </c:pt>
                <c:pt idx="1278">
                  <c:v>-7953864.8184907297</c:v>
                </c:pt>
                <c:pt idx="1279">
                  <c:v>-7890618.45823084</c:v>
                </c:pt>
                <c:pt idx="1280">
                  <c:v>-7876523.2797679696</c:v>
                </c:pt>
                <c:pt idx="1281">
                  <c:v>-7875802.6453855904</c:v>
                </c:pt>
                <c:pt idx="1282">
                  <c:v>-7898788.7185266605</c:v>
                </c:pt>
                <c:pt idx="1283">
                  <c:v>-7878143.28351421</c:v>
                </c:pt>
                <c:pt idx="1284">
                  <c:v>-7888390.5449361699</c:v>
                </c:pt>
                <c:pt idx="1285">
                  <c:v>-7874977.5045089796</c:v>
                </c:pt>
                <c:pt idx="1286">
                  <c:v>-7858086.9983276902</c:v>
                </c:pt>
                <c:pt idx="1287">
                  <c:v>-7901236.52648379</c:v>
                </c:pt>
                <c:pt idx="1288">
                  <c:v>-7905083.7237472301</c:v>
                </c:pt>
                <c:pt idx="1289">
                  <c:v>-7911467.4442791604</c:v>
                </c:pt>
                <c:pt idx="1290">
                  <c:v>-7954514.4508057302</c:v>
                </c:pt>
                <c:pt idx="1291">
                  <c:v>-7908071.70688817</c:v>
                </c:pt>
                <c:pt idx="1292">
                  <c:v>-7927168.1437773202</c:v>
                </c:pt>
                <c:pt idx="1293">
                  <c:v>-7904237.1234114002</c:v>
                </c:pt>
                <c:pt idx="1294">
                  <c:v>-7915493.5745326802</c:v>
                </c:pt>
                <c:pt idx="1295">
                  <c:v>-7933519.8499004003</c:v>
                </c:pt>
                <c:pt idx="1296">
                  <c:v>-7928247.3923758399</c:v>
                </c:pt>
                <c:pt idx="1297">
                  <c:v>-7925436.4179174304</c:v>
                </c:pt>
                <c:pt idx="1298">
                  <c:v>-7861718.9293708801</c:v>
                </c:pt>
                <c:pt idx="1299">
                  <c:v>-7847363.1453465</c:v>
                </c:pt>
                <c:pt idx="1300">
                  <c:v>-7845500.5378954997</c:v>
                </c:pt>
                <c:pt idx="1301">
                  <c:v>-7801798.3143911101</c:v>
                </c:pt>
                <c:pt idx="1302">
                  <c:v>-7802998.9220604897</c:v>
                </c:pt>
                <c:pt idx="1303">
                  <c:v>-7806005.1386152301</c:v>
                </c:pt>
                <c:pt idx="1304">
                  <c:v>-7773686.1130471705</c:v>
                </c:pt>
                <c:pt idx="1305">
                  <c:v>-7776719.8473602301</c:v>
                </c:pt>
                <c:pt idx="1306">
                  <c:v>-7779714.2400436001</c:v>
                </c:pt>
                <c:pt idx="1307">
                  <c:v>-7744589.9550192198</c:v>
                </c:pt>
                <c:pt idx="1308">
                  <c:v>-7744589.9550192198</c:v>
                </c:pt>
                <c:pt idx="1309">
                  <c:v>-7720464.9440808203</c:v>
                </c:pt>
                <c:pt idx="1310">
                  <c:v>-7715118.7537672101</c:v>
                </c:pt>
                <c:pt idx="1311">
                  <c:v>-7715118.7537672101</c:v>
                </c:pt>
                <c:pt idx="1312">
                  <c:v>-7708490.8914973196</c:v>
                </c:pt>
                <c:pt idx="1313">
                  <c:v>-7736795.86761769</c:v>
                </c:pt>
                <c:pt idx="1314">
                  <c:v>-7730584.0127528403</c:v>
                </c:pt>
                <c:pt idx="1315">
                  <c:v>-7732444.78898618</c:v>
                </c:pt>
                <c:pt idx="1316">
                  <c:v>-7718441.2390416795</c:v>
                </c:pt>
                <c:pt idx="1317">
                  <c:v>-7706368.4949996704</c:v>
                </c:pt>
                <c:pt idx="1318">
                  <c:v>-7660253.1877357997</c:v>
                </c:pt>
                <c:pt idx="1319">
                  <c:v>-7616526.2875410896</c:v>
                </c:pt>
                <c:pt idx="1320">
                  <c:v>-7624113.5437412402</c:v>
                </c:pt>
                <c:pt idx="1321">
                  <c:v>-7633848.77311444</c:v>
                </c:pt>
                <c:pt idx="1322">
                  <c:v>-7667022.3079514401</c:v>
                </c:pt>
                <c:pt idx="1323">
                  <c:v>-7653623.4404980103</c:v>
                </c:pt>
                <c:pt idx="1324">
                  <c:v>-7648466.5042732004</c:v>
                </c:pt>
                <c:pt idx="1325">
                  <c:v>-7637882.3928369395</c:v>
                </c:pt>
                <c:pt idx="1326">
                  <c:v>-7622959.5838415399</c:v>
                </c:pt>
                <c:pt idx="1327">
                  <c:v>-7623327.2772726901</c:v>
                </c:pt>
                <c:pt idx="1328">
                  <c:v>-7655163.1685342398</c:v>
                </c:pt>
                <c:pt idx="1329">
                  <c:v>-7652931.5274507198</c:v>
                </c:pt>
                <c:pt idx="1330">
                  <c:v>-7663735.6719608903</c:v>
                </c:pt>
                <c:pt idx="1331">
                  <c:v>-7635976.6947087599</c:v>
                </c:pt>
                <c:pt idx="1332">
                  <c:v>-7637092.9449768197</c:v>
                </c:pt>
                <c:pt idx="1333">
                  <c:v>-7670585.7416607002</c:v>
                </c:pt>
                <c:pt idx="1334">
                  <c:v>-7666489.9135878598</c:v>
                </c:pt>
                <c:pt idx="1335">
                  <c:v>-7644163.25488385</c:v>
                </c:pt>
                <c:pt idx="1336">
                  <c:v>-7590288.49470546</c:v>
                </c:pt>
                <c:pt idx="1337">
                  <c:v>-7546707.0675163399</c:v>
                </c:pt>
                <c:pt idx="1338">
                  <c:v>-7495658.3555581998</c:v>
                </c:pt>
                <c:pt idx="1339">
                  <c:v>-7458447.40671435</c:v>
                </c:pt>
                <c:pt idx="1340">
                  <c:v>-7457230.9044234902</c:v>
                </c:pt>
                <c:pt idx="1341">
                  <c:v>-7420936.2463396704</c:v>
                </c:pt>
                <c:pt idx="1342">
                  <c:v>-7438476.2632289203</c:v>
                </c:pt>
                <c:pt idx="1343">
                  <c:v>-7426050.56686485</c:v>
                </c:pt>
                <c:pt idx="1344">
                  <c:v>-7442458.2875698702</c:v>
                </c:pt>
                <c:pt idx="1345">
                  <c:v>-7437922.3483262202</c:v>
                </c:pt>
                <c:pt idx="1346">
                  <c:v>-7483135.5793748796</c:v>
                </c:pt>
                <c:pt idx="1347">
                  <c:v>-7537585.5140064396</c:v>
                </c:pt>
                <c:pt idx="1348">
                  <c:v>-7527730.07630233</c:v>
                </c:pt>
                <c:pt idx="1349">
                  <c:v>-7499428.24397479</c:v>
                </c:pt>
                <c:pt idx="1350">
                  <c:v>-7518358.5130005404</c:v>
                </c:pt>
                <c:pt idx="1351">
                  <c:v>-7518358.5130005404</c:v>
                </c:pt>
                <c:pt idx="1352">
                  <c:v>-7513904.1637021303</c:v>
                </c:pt>
                <c:pt idx="1353">
                  <c:v>-7513904.1637021303</c:v>
                </c:pt>
                <c:pt idx="1354">
                  <c:v>-7522788.4113626396</c:v>
                </c:pt>
                <c:pt idx="1355">
                  <c:v>-7522225.8058538204</c:v>
                </c:pt>
                <c:pt idx="1356">
                  <c:v>-7510843.80052632</c:v>
                </c:pt>
                <c:pt idx="1357">
                  <c:v>-7508904.8020436801</c:v>
                </c:pt>
                <c:pt idx="1358">
                  <c:v>-7491701.1267989799</c:v>
                </c:pt>
                <c:pt idx="1359">
                  <c:v>-7481952.4106073501</c:v>
                </c:pt>
                <c:pt idx="1360">
                  <c:v>-7452943.2360212998</c:v>
                </c:pt>
                <c:pt idx="1361">
                  <c:v>-7446862.9109022496</c:v>
                </c:pt>
                <c:pt idx="1362">
                  <c:v>-7423223.7063803198</c:v>
                </c:pt>
                <c:pt idx="1363">
                  <c:v>-7415089.1369601795</c:v>
                </c:pt>
                <c:pt idx="1364">
                  <c:v>-7412549.2048554504</c:v>
                </c:pt>
                <c:pt idx="1365">
                  <c:v>-7396974.1997570302</c:v>
                </c:pt>
                <c:pt idx="1366">
                  <c:v>-7395427.3162085004</c:v>
                </c:pt>
                <c:pt idx="1367">
                  <c:v>-7396707.5025412096</c:v>
                </c:pt>
                <c:pt idx="1368">
                  <c:v>-7380973.1789693097</c:v>
                </c:pt>
                <c:pt idx="1369">
                  <c:v>-7377529.4910658496</c:v>
                </c:pt>
                <c:pt idx="1370">
                  <c:v>-7437903.1371219503</c:v>
                </c:pt>
                <c:pt idx="1371">
                  <c:v>-7398687.7863296196</c:v>
                </c:pt>
                <c:pt idx="1372">
                  <c:v>-7433361.3749750098</c:v>
                </c:pt>
                <c:pt idx="1373">
                  <c:v>-7433400.2184431097</c:v>
                </c:pt>
                <c:pt idx="1374">
                  <c:v>-7430437.16998043</c:v>
                </c:pt>
                <c:pt idx="1375">
                  <c:v>-7443323.6215850897</c:v>
                </c:pt>
                <c:pt idx="1376">
                  <c:v>-7376660.8269575099</c:v>
                </c:pt>
                <c:pt idx="1377">
                  <c:v>-7388067.5325479498</c:v>
                </c:pt>
                <c:pt idx="1378">
                  <c:v>-7384076.3591102902</c:v>
                </c:pt>
                <c:pt idx="1379">
                  <c:v>-7389659.7539565098</c:v>
                </c:pt>
                <c:pt idx="1380">
                  <c:v>-7391170.5061651804</c:v>
                </c:pt>
                <c:pt idx="1381">
                  <c:v>-7383799.61744464</c:v>
                </c:pt>
                <c:pt idx="1382">
                  <c:v>-7382725.57581608</c:v>
                </c:pt>
                <c:pt idx="1383">
                  <c:v>-7373860.9519715197</c:v>
                </c:pt>
                <c:pt idx="1384">
                  <c:v>-7377711.1125095598</c:v>
                </c:pt>
                <c:pt idx="1385">
                  <c:v>-7371557.69361699</c:v>
                </c:pt>
                <c:pt idx="1386">
                  <c:v>-7332727.5179918502</c:v>
                </c:pt>
                <c:pt idx="1387">
                  <c:v>-7326379.5018493598</c:v>
                </c:pt>
                <c:pt idx="1388">
                  <c:v>-7269537.8782351697</c:v>
                </c:pt>
                <c:pt idx="1389">
                  <c:v>-7247995.82474746</c:v>
                </c:pt>
                <c:pt idx="1390">
                  <c:v>-7244627.2800342496</c:v>
                </c:pt>
                <c:pt idx="1391">
                  <c:v>-7240573.9027491501</c:v>
                </c:pt>
                <c:pt idx="1392">
                  <c:v>-7239937.3748256201</c:v>
                </c:pt>
                <c:pt idx="1393">
                  <c:v>-7280308.7401112895</c:v>
                </c:pt>
                <c:pt idx="1394">
                  <c:v>-7281084.8888081601</c:v>
                </c:pt>
                <c:pt idx="1395">
                  <c:v>-7245781.6884132503</c:v>
                </c:pt>
                <c:pt idx="1396">
                  <c:v>-7243950.4961464303</c:v>
                </c:pt>
                <c:pt idx="1397">
                  <c:v>-7244454.86263863</c:v>
                </c:pt>
                <c:pt idx="1398">
                  <c:v>-7216226.8310661102</c:v>
                </c:pt>
                <c:pt idx="1399">
                  <c:v>-7207719.5541786598</c:v>
                </c:pt>
                <c:pt idx="1400">
                  <c:v>-7228327.7824368896</c:v>
                </c:pt>
                <c:pt idx="1401">
                  <c:v>-7231700.4951007497</c:v>
                </c:pt>
                <c:pt idx="1402">
                  <c:v>-7242888.5008141501</c:v>
                </c:pt>
                <c:pt idx="1403">
                  <c:v>-7246745.7415211499</c:v>
                </c:pt>
                <c:pt idx="1404">
                  <c:v>-7270926.4981326796</c:v>
                </c:pt>
                <c:pt idx="1405">
                  <c:v>-7274849.24913231</c:v>
                </c:pt>
                <c:pt idx="1406">
                  <c:v>-7279829.19939458</c:v>
                </c:pt>
                <c:pt idx="1407">
                  <c:v>-7277387.8000180097</c:v>
                </c:pt>
                <c:pt idx="1408">
                  <c:v>-7323071.8252618099</c:v>
                </c:pt>
                <c:pt idx="1409">
                  <c:v>-7342935.9318302805</c:v>
                </c:pt>
                <c:pt idx="1410">
                  <c:v>-7353694.5639019003</c:v>
                </c:pt>
                <c:pt idx="1411">
                  <c:v>-7375831.5581447799</c:v>
                </c:pt>
                <c:pt idx="1412">
                  <c:v>-7414779.4603072396</c:v>
                </c:pt>
                <c:pt idx="1413">
                  <c:v>-7425879.7834927104</c:v>
                </c:pt>
                <c:pt idx="1414">
                  <c:v>-7423077.5832521897</c:v>
                </c:pt>
                <c:pt idx="1415">
                  <c:v>-7469834.8103910601</c:v>
                </c:pt>
                <c:pt idx="1416">
                  <c:v>-7458350.6334853098</c:v>
                </c:pt>
                <c:pt idx="1417">
                  <c:v>-7456726.7692713998</c:v>
                </c:pt>
                <c:pt idx="1418">
                  <c:v>-7456737.9358721301</c:v>
                </c:pt>
                <c:pt idx="1419">
                  <c:v>-7443351.3972392399</c:v>
                </c:pt>
                <c:pt idx="1420">
                  <c:v>-7447036.7099344097</c:v>
                </c:pt>
                <c:pt idx="1421">
                  <c:v>-7487616.9157624701</c:v>
                </c:pt>
                <c:pt idx="1422">
                  <c:v>-7447346.7621376198</c:v>
                </c:pt>
                <c:pt idx="1423">
                  <c:v>-7425975.9656750197</c:v>
                </c:pt>
                <c:pt idx="1424">
                  <c:v>-7384794.0294943303</c:v>
                </c:pt>
                <c:pt idx="1425">
                  <c:v>-7364883.2803042997</c:v>
                </c:pt>
                <c:pt idx="1426">
                  <c:v>-7361919.8958527101</c:v>
                </c:pt>
                <c:pt idx="1427">
                  <c:v>-7360633.6618593996</c:v>
                </c:pt>
                <c:pt idx="1428">
                  <c:v>-7353477.8158287602</c:v>
                </c:pt>
                <c:pt idx="1429">
                  <c:v>-7354532.4557912396</c:v>
                </c:pt>
                <c:pt idx="1430">
                  <c:v>-7321469.3292155601</c:v>
                </c:pt>
                <c:pt idx="1431">
                  <c:v>-7318598.8216255996</c:v>
                </c:pt>
                <c:pt idx="1432">
                  <c:v>-7319409.3871669704</c:v>
                </c:pt>
                <c:pt idx="1433">
                  <c:v>-7319537.1265062103</c:v>
                </c:pt>
                <c:pt idx="1434">
                  <c:v>-7294846.9126758501</c:v>
                </c:pt>
                <c:pt idx="1435">
                  <c:v>-7299539.4011495598</c:v>
                </c:pt>
                <c:pt idx="1436">
                  <c:v>-7271444.3361778203</c:v>
                </c:pt>
                <c:pt idx="1437">
                  <c:v>-7267162.0189241497</c:v>
                </c:pt>
                <c:pt idx="1438">
                  <c:v>-7269971.2027985398</c:v>
                </c:pt>
                <c:pt idx="1439">
                  <c:v>-7274041.4617014499</c:v>
                </c:pt>
                <c:pt idx="1440">
                  <c:v>-7297002.6328044198</c:v>
                </c:pt>
                <c:pt idx="1441">
                  <c:v>-7298005.4919024296</c:v>
                </c:pt>
                <c:pt idx="1442">
                  <c:v>-7285036.5221249796</c:v>
                </c:pt>
                <c:pt idx="1443">
                  <c:v>-7250727.1669872804</c:v>
                </c:pt>
                <c:pt idx="1444">
                  <c:v>-7223320.6296423301</c:v>
                </c:pt>
                <c:pt idx="1445">
                  <c:v>-7227406.9996940102</c:v>
                </c:pt>
                <c:pt idx="1446">
                  <c:v>-7215464.2920593498</c:v>
                </c:pt>
                <c:pt idx="1447">
                  <c:v>-7249719.1923264796</c:v>
                </c:pt>
                <c:pt idx="1448">
                  <c:v>-7254287.55560234</c:v>
                </c:pt>
                <c:pt idx="1449">
                  <c:v>-7204452.89058947</c:v>
                </c:pt>
                <c:pt idx="1450">
                  <c:v>-7199557.6980534401</c:v>
                </c:pt>
                <c:pt idx="1451">
                  <c:v>-7223787.2205804102</c:v>
                </c:pt>
                <c:pt idx="1452">
                  <c:v>-7213516.9034915902</c:v>
                </c:pt>
                <c:pt idx="1453">
                  <c:v>-7222310.28005875</c:v>
                </c:pt>
                <c:pt idx="1454">
                  <c:v>-7151871.7634785501</c:v>
                </c:pt>
                <c:pt idx="1455">
                  <c:v>-7152841.1360486196</c:v>
                </c:pt>
                <c:pt idx="1456">
                  <c:v>-7141355.9191098502</c:v>
                </c:pt>
                <c:pt idx="1457">
                  <c:v>-7138854.4147132104</c:v>
                </c:pt>
                <c:pt idx="1458">
                  <c:v>-7145501.8813062096</c:v>
                </c:pt>
                <c:pt idx="1459">
                  <c:v>-7139577.9868214102</c:v>
                </c:pt>
                <c:pt idx="1460">
                  <c:v>-7137060.8950902298</c:v>
                </c:pt>
                <c:pt idx="1461">
                  <c:v>-7134983.4253251804</c:v>
                </c:pt>
                <c:pt idx="1462">
                  <c:v>-7115941.2317621</c:v>
                </c:pt>
                <c:pt idx="1463">
                  <c:v>-7126119.1254225504</c:v>
                </c:pt>
                <c:pt idx="1464">
                  <c:v>-7133096.9287632797</c:v>
                </c:pt>
                <c:pt idx="1465">
                  <c:v>-7141824.6040362399</c:v>
                </c:pt>
                <c:pt idx="1466">
                  <c:v>-7148385.3741170801</c:v>
                </c:pt>
                <c:pt idx="1467">
                  <c:v>-7185864.1635937802</c:v>
                </c:pt>
                <c:pt idx="1468">
                  <c:v>-7190925.4735383997</c:v>
                </c:pt>
                <c:pt idx="1469">
                  <c:v>-7181010.3086456498</c:v>
                </c:pt>
                <c:pt idx="1470">
                  <c:v>-7162034.5136968503</c:v>
                </c:pt>
                <c:pt idx="1471">
                  <c:v>-7117476.3089514403</c:v>
                </c:pt>
                <c:pt idx="1472">
                  <c:v>-7160633.6359281698</c:v>
                </c:pt>
                <c:pt idx="1473">
                  <c:v>-7163554.0033878004</c:v>
                </c:pt>
                <c:pt idx="1474">
                  <c:v>-7133488.1089344602</c:v>
                </c:pt>
                <c:pt idx="1475">
                  <c:v>-7157588.2680627396</c:v>
                </c:pt>
                <c:pt idx="1476">
                  <c:v>-7157588.2680627396</c:v>
                </c:pt>
                <c:pt idx="1477">
                  <c:v>-7178229.3487862004</c:v>
                </c:pt>
                <c:pt idx="1478">
                  <c:v>-7171363.6472802199</c:v>
                </c:pt>
                <c:pt idx="1479">
                  <c:v>-7178668.4265277898</c:v>
                </c:pt>
                <c:pt idx="1480">
                  <c:v>-7179028.5664048102</c:v>
                </c:pt>
                <c:pt idx="1481">
                  <c:v>-7167609.3403391903</c:v>
                </c:pt>
                <c:pt idx="1482">
                  <c:v>-7172216.4696523901</c:v>
                </c:pt>
                <c:pt idx="1483">
                  <c:v>-7172216.4696523901</c:v>
                </c:pt>
                <c:pt idx="1484">
                  <c:v>-7172913.4877733896</c:v>
                </c:pt>
                <c:pt idx="1485">
                  <c:v>-7121857.57208349</c:v>
                </c:pt>
                <c:pt idx="1486">
                  <c:v>-7114039.9725216702</c:v>
                </c:pt>
                <c:pt idx="1487">
                  <c:v>-7114798.9887227695</c:v>
                </c:pt>
                <c:pt idx="1488">
                  <c:v>-7115036.5650677597</c:v>
                </c:pt>
                <c:pt idx="1489">
                  <c:v>-7108271.2949112402</c:v>
                </c:pt>
                <c:pt idx="1490">
                  <c:v>-7133011.3344950303</c:v>
                </c:pt>
                <c:pt idx="1491">
                  <c:v>-7133646.0748186801</c:v>
                </c:pt>
                <c:pt idx="1492">
                  <c:v>-7127938.4911955697</c:v>
                </c:pt>
                <c:pt idx="1493">
                  <c:v>-7145324.4934443198</c:v>
                </c:pt>
                <c:pt idx="1494">
                  <c:v>-7140112.6620436097</c:v>
                </c:pt>
                <c:pt idx="1495">
                  <c:v>-7131328.5938109402</c:v>
                </c:pt>
                <c:pt idx="1496">
                  <c:v>-7110354.1221324001</c:v>
                </c:pt>
                <c:pt idx="1497">
                  <c:v>-7112676.2813753998</c:v>
                </c:pt>
                <c:pt idx="1498">
                  <c:v>-7104164.4330098499</c:v>
                </c:pt>
                <c:pt idx="1499">
                  <c:v>-7086904.0163743803</c:v>
                </c:pt>
                <c:pt idx="1500">
                  <c:v>-7088929.5081341704</c:v>
                </c:pt>
                <c:pt idx="1501">
                  <c:v>-7070146.0881793303</c:v>
                </c:pt>
                <c:pt idx="1502">
                  <c:v>-7071452.6025311602</c:v>
                </c:pt>
                <c:pt idx="1503">
                  <c:v>-7074124.9675823804</c:v>
                </c:pt>
                <c:pt idx="1504">
                  <c:v>-7086013.86229668</c:v>
                </c:pt>
                <c:pt idx="1505">
                  <c:v>-7093022.8938651998</c:v>
                </c:pt>
                <c:pt idx="1506">
                  <c:v>-7093189.16763015</c:v>
                </c:pt>
                <c:pt idx="1507">
                  <c:v>-7087507.7683909396</c:v>
                </c:pt>
                <c:pt idx="1508">
                  <c:v>-7083398.6345608104</c:v>
                </c:pt>
                <c:pt idx="1509">
                  <c:v>-7091265.9651538199</c:v>
                </c:pt>
                <c:pt idx="1510">
                  <c:v>-7110089.6628545402</c:v>
                </c:pt>
                <c:pt idx="1511">
                  <c:v>-7143715.1990470402</c:v>
                </c:pt>
                <c:pt idx="1512">
                  <c:v>-7142780.4792316901</c:v>
                </c:pt>
                <c:pt idx="1513">
                  <c:v>-7116266.5824733302</c:v>
                </c:pt>
                <c:pt idx="1514">
                  <c:v>-7110156.4446982499</c:v>
                </c:pt>
                <c:pt idx="1515">
                  <c:v>-7111352.0847914396</c:v>
                </c:pt>
                <c:pt idx="1516">
                  <c:v>-7117855.0245754002</c:v>
                </c:pt>
                <c:pt idx="1517">
                  <c:v>-7122023.4861650001</c:v>
                </c:pt>
                <c:pt idx="1518">
                  <c:v>-7116836.2334756702</c:v>
                </c:pt>
                <c:pt idx="1519">
                  <c:v>-7120364.5342358099</c:v>
                </c:pt>
                <c:pt idx="1520">
                  <c:v>-7122208.4007304199</c:v>
                </c:pt>
                <c:pt idx="1521">
                  <c:v>-7116776.8890078096</c:v>
                </c:pt>
                <c:pt idx="1522">
                  <c:v>-7115519.9183834</c:v>
                </c:pt>
                <c:pt idx="1523">
                  <c:v>-7094501.0234449897</c:v>
                </c:pt>
                <c:pt idx="1524">
                  <c:v>-7097089.0156460898</c:v>
                </c:pt>
                <c:pt idx="1525">
                  <c:v>-7105107.6892499896</c:v>
                </c:pt>
                <c:pt idx="1526">
                  <c:v>-7099225.6542798802</c:v>
                </c:pt>
                <c:pt idx="1527">
                  <c:v>-7085294.2397826202</c:v>
                </c:pt>
                <c:pt idx="1528">
                  <c:v>-7084529.9531185096</c:v>
                </c:pt>
                <c:pt idx="1529">
                  <c:v>-7076464.1541136196</c:v>
                </c:pt>
                <c:pt idx="1530">
                  <c:v>-7087967.4196591899</c:v>
                </c:pt>
                <c:pt idx="1531">
                  <c:v>-7068222.6513968203</c:v>
                </c:pt>
                <c:pt idx="1532">
                  <c:v>-7061906.5367743997</c:v>
                </c:pt>
                <c:pt idx="1533">
                  <c:v>-7085536.0350947101</c:v>
                </c:pt>
                <c:pt idx="1534">
                  <c:v>-7098789.1061830996</c:v>
                </c:pt>
                <c:pt idx="1535">
                  <c:v>-7094598.1157123297</c:v>
                </c:pt>
                <c:pt idx="1536">
                  <c:v>-7097964.3896111501</c:v>
                </c:pt>
                <c:pt idx="1537">
                  <c:v>-7099201.2666392699</c:v>
                </c:pt>
                <c:pt idx="1538">
                  <c:v>-7098514.3986737598</c:v>
                </c:pt>
                <c:pt idx="1539">
                  <c:v>-7129323.7172067799</c:v>
                </c:pt>
                <c:pt idx="1540">
                  <c:v>-7127968.5955516696</c:v>
                </c:pt>
                <c:pt idx="1541">
                  <c:v>-7126965.1114039803</c:v>
                </c:pt>
                <c:pt idx="1542">
                  <c:v>-7125361.8900737297</c:v>
                </c:pt>
                <c:pt idx="1543">
                  <c:v>-7154015.2991281897</c:v>
                </c:pt>
                <c:pt idx="1544">
                  <c:v>-7196911.2847232902</c:v>
                </c:pt>
                <c:pt idx="1545">
                  <c:v>-7168146.3864265401</c:v>
                </c:pt>
                <c:pt idx="1546">
                  <c:v>-7202532.0858560298</c:v>
                </c:pt>
                <c:pt idx="1547">
                  <c:v>-7215929.9065987701</c:v>
                </c:pt>
                <c:pt idx="1548">
                  <c:v>-7219086.3947674604</c:v>
                </c:pt>
                <c:pt idx="1549">
                  <c:v>-7182071.7031511404</c:v>
                </c:pt>
                <c:pt idx="1550">
                  <c:v>-7140247.1430750201</c:v>
                </c:pt>
                <c:pt idx="1551">
                  <c:v>-7137581.2348270603</c:v>
                </c:pt>
                <c:pt idx="1552">
                  <c:v>-7139981.0591611899</c:v>
                </c:pt>
                <c:pt idx="1553">
                  <c:v>-7156193.0214406904</c:v>
                </c:pt>
                <c:pt idx="1554">
                  <c:v>-7157050.4395874403</c:v>
                </c:pt>
                <c:pt idx="1555">
                  <c:v>-7162691.66964244</c:v>
                </c:pt>
                <c:pt idx="1556">
                  <c:v>-7150164.2306552501</c:v>
                </c:pt>
                <c:pt idx="1557">
                  <c:v>-7165882.3872673698</c:v>
                </c:pt>
                <c:pt idx="1558">
                  <c:v>-7152922.32978631</c:v>
                </c:pt>
                <c:pt idx="1559">
                  <c:v>-7183550.8505096296</c:v>
                </c:pt>
                <c:pt idx="1560">
                  <c:v>-7163383.0678086001</c:v>
                </c:pt>
                <c:pt idx="1561">
                  <c:v>-7181022.7664264496</c:v>
                </c:pt>
                <c:pt idx="1562">
                  <c:v>-7151390.0752022797</c:v>
                </c:pt>
                <c:pt idx="1563">
                  <c:v>-7153233.5360743003</c:v>
                </c:pt>
                <c:pt idx="1564">
                  <c:v>-7152544.07204156</c:v>
                </c:pt>
                <c:pt idx="1565">
                  <c:v>-7150624.6392625198</c:v>
                </c:pt>
                <c:pt idx="1566">
                  <c:v>-7177307.3405000297</c:v>
                </c:pt>
                <c:pt idx="1567">
                  <c:v>-7194618.4494678099</c:v>
                </c:pt>
                <c:pt idx="1568">
                  <c:v>-7179966.2541735303</c:v>
                </c:pt>
                <c:pt idx="1569">
                  <c:v>-7174744.1703612497</c:v>
                </c:pt>
                <c:pt idx="1570">
                  <c:v>-7135279.6405623397</c:v>
                </c:pt>
                <c:pt idx="1571">
                  <c:v>-7125886.7502512196</c:v>
                </c:pt>
                <c:pt idx="1572">
                  <c:v>-7127525.0959109599</c:v>
                </c:pt>
                <c:pt idx="1573">
                  <c:v>-7145987.9077663003</c:v>
                </c:pt>
                <c:pt idx="1574">
                  <c:v>-7176578.7018951504</c:v>
                </c:pt>
                <c:pt idx="1575">
                  <c:v>-7147323.5252683796</c:v>
                </c:pt>
                <c:pt idx="1576">
                  <c:v>-7148341.1383987702</c:v>
                </c:pt>
                <c:pt idx="1577">
                  <c:v>-7133340.0844274098</c:v>
                </c:pt>
                <c:pt idx="1578">
                  <c:v>-7127735.7558904001</c:v>
                </c:pt>
                <c:pt idx="1579">
                  <c:v>-7101781.1773919603</c:v>
                </c:pt>
                <c:pt idx="1580">
                  <c:v>-7116885.8748186398</c:v>
                </c:pt>
                <c:pt idx="1581">
                  <c:v>-7127064.7764878301</c:v>
                </c:pt>
                <c:pt idx="1582">
                  <c:v>-7137989.8146017296</c:v>
                </c:pt>
                <c:pt idx="1583">
                  <c:v>-7137092.6632429902</c:v>
                </c:pt>
                <c:pt idx="1584">
                  <c:v>-7133143.2504340801</c:v>
                </c:pt>
                <c:pt idx="1585">
                  <c:v>-7134058.2009267397</c:v>
                </c:pt>
                <c:pt idx="1586">
                  <c:v>-7138747.0699268002</c:v>
                </c:pt>
                <c:pt idx="1587">
                  <c:v>-7124176.8255565297</c:v>
                </c:pt>
                <c:pt idx="1588">
                  <c:v>-7123856.6209521499</c:v>
                </c:pt>
                <c:pt idx="1589">
                  <c:v>-7094910.0985548897</c:v>
                </c:pt>
                <c:pt idx="1590">
                  <c:v>-7076906.2817813801</c:v>
                </c:pt>
                <c:pt idx="1591">
                  <c:v>-7060114.3931451105</c:v>
                </c:pt>
                <c:pt idx="1592">
                  <c:v>-7055565.8959353101</c:v>
                </c:pt>
                <c:pt idx="1593">
                  <c:v>-7037781.55461042</c:v>
                </c:pt>
                <c:pt idx="1594">
                  <c:v>-7009453.01795875</c:v>
                </c:pt>
                <c:pt idx="1595">
                  <c:v>-7011410.98985234</c:v>
                </c:pt>
                <c:pt idx="1596">
                  <c:v>-7025531.8997283401</c:v>
                </c:pt>
                <c:pt idx="1597">
                  <c:v>-7012776.3621330401</c:v>
                </c:pt>
                <c:pt idx="1598">
                  <c:v>-7013436.4037331203</c:v>
                </c:pt>
                <c:pt idx="1599">
                  <c:v>-7053818.3421418099</c:v>
                </c:pt>
                <c:pt idx="1600">
                  <c:v>-7051823.9183488302</c:v>
                </c:pt>
                <c:pt idx="1601">
                  <c:v>-7028731.0994236404</c:v>
                </c:pt>
                <c:pt idx="1602">
                  <c:v>-7019641.1961471904</c:v>
                </c:pt>
                <c:pt idx="1603">
                  <c:v>-7030590.7595173996</c:v>
                </c:pt>
                <c:pt idx="1604">
                  <c:v>-7029750.8782869</c:v>
                </c:pt>
                <c:pt idx="1605">
                  <c:v>-7029750.8782869</c:v>
                </c:pt>
                <c:pt idx="1606">
                  <c:v>-7076809.6227454701</c:v>
                </c:pt>
                <c:pt idx="1607">
                  <c:v>-7083744.9463165198</c:v>
                </c:pt>
                <c:pt idx="1608">
                  <c:v>-7072944.8539463896</c:v>
                </c:pt>
                <c:pt idx="1609">
                  <c:v>-7066758.7566372901</c:v>
                </c:pt>
                <c:pt idx="1610">
                  <c:v>-7089146.9261560403</c:v>
                </c:pt>
                <c:pt idx="1611">
                  <c:v>-7101621.9626076799</c:v>
                </c:pt>
                <c:pt idx="1612">
                  <c:v>-7109910.1111659696</c:v>
                </c:pt>
                <c:pt idx="1613">
                  <c:v>-7093436.8143697698</c:v>
                </c:pt>
                <c:pt idx="1614">
                  <c:v>-7100008.5492987502</c:v>
                </c:pt>
                <c:pt idx="1615">
                  <c:v>-7105610.4466009401</c:v>
                </c:pt>
                <c:pt idx="1616">
                  <c:v>-7078826.12498812</c:v>
                </c:pt>
                <c:pt idx="1617">
                  <c:v>-7072024.6869978802</c:v>
                </c:pt>
                <c:pt idx="1618">
                  <c:v>-7079227.0422517601</c:v>
                </c:pt>
                <c:pt idx="1619">
                  <c:v>-7080807.9350095503</c:v>
                </c:pt>
                <c:pt idx="1620">
                  <c:v>-7088554.2782366797</c:v>
                </c:pt>
                <c:pt idx="1621">
                  <c:v>-7090644.9139345</c:v>
                </c:pt>
                <c:pt idx="1622">
                  <c:v>-7081001.4207939003</c:v>
                </c:pt>
                <c:pt idx="1623">
                  <c:v>-7074381.7123329705</c:v>
                </c:pt>
                <c:pt idx="1624">
                  <c:v>-7094424.8058196204</c:v>
                </c:pt>
                <c:pt idx="1625">
                  <c:v>-7087134.2098995699</c:v>
                </c:pt>
                <c:pt idx="1626">
                  <c:v>-7109314.2060754504</c:v>
                </c:pt>
                <c:pt idx="1627">
                  <c:v>-7097566.4947738601</c:v>
                </c:pt>
                <c:pt idx="1628">
                  <c:v>-7114420.4816532899</c:v>
                </c:pt>
                <c:pt idx="1629">
                  <c:v>-7131068.3863348402</c:v>
                </c:pt>
                <c:pt idx="1630">
                  <c:v>-7139099.8711848799</c:v>
                </c:pt>
                <c:pt idx="1631">
                  <c:v>-7145725.1092798403</c:v>
                </c:pt>
                <c:pt idx="1632">
                  <c:v>-7111743.80241457</c:v>
                </c:pt>
                <c:pt idx="1633">
                  <c:v>-7057343.8245357703</c:v>
                </c:pt>
                <c:pt idx="1634">
                  <c:v>-6995920.5875249002</c:v>
                </c:pt>
                <c:pt idx="1635">
                  <c:v>-6987618.4394681295</c:v>
                </c:pt>
                <c:pt idx="1636">
                  <c:v>-6947572.8789889496</c:v>
                </c:pt>
                <c:pt idx="1637">
                  <c:v>-6948008.1839079</c:v>
                </c:pt>
                <c:pt idx="1638">
                  <c:v>-6952021.2288323296</c:v>
                </c:pt>
                <c:pt idx="1639">
                  <c:v>-6912818.4862856101</c:v>
                </c:pt>
                <c:pt idx="1640">
                  <c:v>-6967059.5658405097</c:v>
                </c:pt>
                <c:pt idx="1641">
                  <c:v>-6966842.9480205299</c:v>
                </c:pt>
                <c:pt idx="1642">
                  <c:v>-6950416.8878261503</c:v>
                </c:pt>
                <c:pt idx="1643">
                  <c:v>-6956338.3098169798</c:v>
                </c:pt>
                <c:pt idx="1644">
                  <c:v>-6922193.3772403197</c:v>
                </c:pt>
                <c:pt idx="1645">
                  <c:v>-6925841.4716236899</c:v>
                </c:pt>
                <c:pt idx="1646">
                  <c:v>-6923237.8687893301</c:v>
                </c:pt>
                <c:pt idx="1647">
                  <c:v>-6925993.0980671598</c:v>
                </c:pt>
                <c:pt idx="1648">
                  <c:v>-6963068.40525492</c:v>
                </c:pt>
                <c:pt idx="1649">
                  <c:v>-6964849.5699433004</c:v>
                </c:pt>
                <c:pt idx="1650">
                  <c:v>-6964849.5699433004</c:v>
                </c:pt>
                <c:pt idx="1651">
                  <c:v>-6950832.9787069997</c:v>
                </c:pt>
                <c:pt idx="1652">
                  <c:v>-6986432.1714517605</c:v>
                </c:pt>
                <c:pt idx="1653">
                  <c:v>-6981018.7956170104</c:v>
                </c:pt>
                <c:pt idx="1654">
                  <c:v>-6975075.4159597196</c:v>
                </c:pt>
                <c:pt idx="1655">
                  <c:v>-6973272.5183867402</c:v>
                </c:pt>
                <c:pt idx="1656">
                  <c:v>-6988273.3043553298</c:v>
                </c:pt>
                <c:pt idx="1657">
                  <c:v>-6986681.1268773898</c:v>
                </c:pt>
                <c:pt idx="1658">
                  <c:v>-6987670.0363646997</c:v>
                </c:pt>
                <c:pt idx="1659">
                  <c:v>-7000883.1503358101</c:v>
                </c:pt>
                <c:pt idx="1660">
                  <c:v>-7006929.2888612701</c:v>
                </c:pt>
                <c:pt idx="1661">
                  <c:v>-7040399.3531860998</c:v>
                </c:pt>
                <c:pt idx="1662">
                  <c:v>-7054176.8397034798</c:v>
                </c:pt>
                <c:pt idx="1663">
                  <c:v>-7033174.1720802505</c:v>
                </c:pt>
                <c:pt idx="1664">
                  <c:v>-7043782.3626736701</c:v>
                </c:pt>
                <c:pt idx="1665">
                  <c:v>-7042381.7482876703</c:v>
                </c:pt>
                <c:pt idx="1666">
                  <c:v>-7050407.2752774898</c:v>
                </c:pt>
                <c:pt idx="1667">
                  <c:v>-7091548.8979728501</c:v>
                </c:pt>
                <c:pt idx="1668">
                  <c:v>-7100297.5131623903</c:v>
                </c:pt>
                <c:pt idx="1669">
                  <c:v>-7106984.8934042901</c:v>
                </c:pt>
                <c:pt idx="1670">
                  <c:v>-7113117.44516649</c:v>
                </c:pt>
                <c:pt idx="1671">
                  <c:v>-7113117.44516649</c:v>
                </c:pt>
                <c:pt idx="1672">
                  <c:v>-7126040.7623814801</c:v>
                </c:pt>
                <c:pt idx="1673">
                  <c:v>-7134732.9551722798</c:v>
                </c:pt>
                <c:pt idx="1674">
                  <c:v>-7155908.8062562002</c:v>
                </c:pt>
                <c:pt idx="1675">
                  <c:v>-7179235.5097963205</c:v>
                </c:pt>
                <c:pt idx="1676">
                  <c:v>-7217750.0880711898</c:v>
                </c:pt>
                <c:pt idx="1677">
                  <c:v>-7219383.2834618501</c:v>
                </c:pt>
                <c:pt idx="1678">
                  <c:v>-7247571.8085290603</c:v>
                </c:pt>
                <c:pt idx="1679">
                  <c:v>-7246544.1378940502</c:v>
                </c:pt>
                <c:pt idx="1680">
                  <c:v>-7234933.0985847898</c:v>
                </c:pt>
                <c:pt idx="1681">
                  <c:v>-7238698.1869223304</c:v>
                </c:pt>
                <c:pt idx="1682">
                  <c:v>-7215028.81315256</c:v>
                </c:pt>
                <c:pt idx="1683">
                  <c:v>-7185993.8312672498</c:v>
                </c:pt>
                <c:pt idx="1684">
                  <c:v>-7163001.7768797297</c:v>
                </c:pt>
                <c:pt idx="1685">
                  <c:v>-7163389.5036223</c:v>
                </c:pt>
                <c:pt idx="1686">
                  <c:v>-7169850.8239667397</c:v>
                </c:pt>
                <c:pt idx="1687">
                  <c:v>-7177790.6428393396</c:v>
                </c:pt>
                <c:pt idx="1688">
                  <c:v>-7162567.0765198898</c:v>
                </c:pt>
                <c:pt idx="1689">
                  <c:v>-7166839.5618292196</c:v>
                </c:pt>
                <c:pt idx="1690">
                  <c:v>-7187568.8249984896</c:v>
                </c:pt>
                <c:pt idx="1691">
                  <c:v>-7199194.0799030801</c:v>
                </c:pt>
                <c:pt idx="1692">
                  <c:v>-7185799.4432600196</c:v>
                </c:pt>
                <c:pt idx="1693">
                  <c:v>-7176398.3721696697</c:v>
                </c:pt>
                <c:pt idx="1694">
                  <c:v>-7178123.6553830802</c:v>
                </c:pt>
                <c:pt idx="1695">
                  <c:v>-7183361.0685755201</c:v>
                </c:pt>
                <c:pt idx="1696">
                  <c:v>-7193593.9301430704</c:v>
                </c:pt>
                <c:pt idx="1697">
                  <c:v>-7180959.7800653903</c:v>
                </c:pt>
                <c:pt idx="1698">
                  <c:v>-7191927.8945981096</c:v>
                </c:pt>
                <c:pt idx="1699">
                  <c:v>-7203834.8177632904</c:v>
                </c:pt>
                <c:pt idx="1700">
                  <c:v>-7204502.4289649203</c:v>
                </c:pt>
                <c:pt idx="1701">
                  <c:v>-7148844.9853848396</c:v>
                </c:pt>
                <c:pt idx="1702">
                  <c:v>-7144271.4647497898</c:v>
                </c:pt>
                <c:pt idx="1703">
                  <c:v>-7163507.1102496702</c:v>
                </c:pt>
                <c:pt idx="1704">
                  <c:v>-7143486.6559121003</c:v>
                </c:pt>
                <c:pt idx="1705">
                  <c:v>-7126782.6506412197</c:v>
                </c:pt>
                <c:pt idx="1706">
                  <c:v>-7141638.8357346701</c:v>
                </c:pt>
                <c:pt idx="1707">
                  <c:v>-7141967.8003516402</c:v>
                </c:pt>
                <c:pt idx="1708">
                  <c:v>-7147770.0380193498</c:v>
                </c:pt>
                <c:pt idx="1709">
                  <c:v>-7137127.8885847302</c:v>
                </c:pt>
                <c:pt idx="1710">
                  <c:v>-7121557.4958198098</c:v>
                </c:pt>
                <c:pt idx="1711">
                  <c:v>-7128384.1698396597</c:v>
                </c:pt>
                <c:pt idx="1712">
                  <c:v>-7128384.1698396597</c:v>
                </c:pt>
                <c:pt idx="1713">
                  <c:v>-7114192.3139252104</c:v>
                </c:pt>
                <c:pt idx="1714">
                  <c:v>-7100951.6894528596</c:v>
                </c:pt>
                <c:pt idx="1715">
                  <c:v>-7064153.3231007596</c:v>
                </c:pt>
                <c:pt idx="1716">
                  <c:v>-7060672.4130548304</c:v>
                </c:pt>
                <c:pt idx="1717">
                  <c:v>-7094199.6503621005</c:v>
                </c:pt>
                <c:pt idx="1718">
                  <c:v>-7095166.1774088098</c:v>
                </c:pt>
                <c:pt idx="1719">
                  <c:v>-7095069.1986816898</c:v>
                </c:pt>
                <c:pt idx="1720">
                  <c:v>-7093725.22850997</c:v>
                </c:pt>
                <c:pt idx="1721">
                  <c:v>-7092961.90703608</c:v>
                </c:pt>
                <c:pt idx="1722">
                  <c:v>-7114250.6037307596</c:v>
                </c:pt>
                <c:pt idx="1723">
                  <c:v>-7150587.3183027999</c:v>
                </c:pt>
                <c:pt idx="1724">
                  <c:v>-7150446.335093</c:v>
                </c:pt>
                <c:pt idx="1725">
                  <c:v>-7120332.8054368002</c:v>
                </c:pt>
                <c:pt idx="1726">
                  <c:v>-7097896.8586146999</c:v>
                </c:pt>
                <c:pt idx="1727">
                  <c:v>-7072869.8454474304</c:v>
                </c:pt>
                <c:pt idx="1728">
                  <c:v>-7070867.3697565496</c:v>
                </c:pt>
                <c:pt idx="1729">
                  <c:v>-7069255.1287327996</c:v>
                </c:pt>
                <c:pt idx="1730">
                  <c:v>-7080140.6112444103</c:v>
                </c:pt>
                <c:pt idx="1731">
                  <c:v>-7084764.3557522101</c:v>
                </c:pt>
                <c:pt idx="1732">
                  <c:v>-7093872.5963567803</c:v>
                </c:pt>
                <c:pt idx="1733">
                  <c:v>-7092886.8144472502</c:v>
                </c:pt>
                <c:pt idx="1734">
                  <c:v>-7081220.1013520099</c:v>
                </c:pt>
                <c:pt idx="1735">
                  <c:v>-7085136.4292134</c:v>
                </c:pt>
                <c:pt idx="1736">
                  <c:v>-7043639.9083922096</c:v>
                </c:pt>
                <c:pt idx="1737">
                  <c:v>-6999590.7109170305</c:v>
                </c:pt>
                <c:pt idx="1738">
                  <c:v>-7009363.4137668796</c:v>
                </c:pt>
                <c:pt idx="1739">
                  <c:v>-7018343.5233527701</c:v>
                </c:pt>
                <c:pt idx="1740">
                  <c:v>-7010589.7388717504</c:v>
                </c:pt>
                <c:pt idx="1741">
                  <c:v>-6997076.3714502295</c:v>
                </c:pt>
                <c:pt idx="1742">
                  <c:v>-6995724.5976740597</c:v>
                </c:pt>
                <c:pt idx="1743">
                  <c:v>-6996698.7712475304</c:v>
                </c:pt>
                <c:pt idx="1744">
                  <c:v>-6974373.2321684901</c:v>
                </c:pt>
                <c:pt idx="1745">
                  <c:v>-7014395.4969599601</c:v>
                </c:pt>
                <c:pt idx="1746">
                  <c:v>-7014915.8222870296</c:v>
                </c:pt>
                <c:pt idx="1747">
                  <c:v>-7020684.1052667601</c:v>
                </c:pt>
                <c:pt idx="1748">
                  <c:v>-7026078.79944498</c:v>
                </c:pt>
                <c:pt idx="1749">
                  <c:v>-7049146.6246502399</c:v>
                </c:pt>
                <c:pt idx="1750">
                  <c:v>-7017598.4932583002</c:v>
                </c:pt>
                <c:pt idx="1751">
                  <c:v>-6986337.1322609</c:v>
                </c:pt>
                <c:pt idx="1752">
                  <c:v>-6978425.1805629702</c:v>
                </c:pt>
                <c:pt idx="1753">
                  <c:v>-6987476.5947721498</c:v>
                </c:pt>
                <c:pt idx="1754">
                  <c:v>-7009927.2369579999</c:v>
                </c:pt>
                <c:pt idx="1755">
                  <c:v>-7041678.5777745796</c:v>
                </c:pt>
                <c:pt idx="1756">
                  <c:v>-7046779.2678389596</c:v>
                </c:pt>
                <c:pt idx="1757">
                  <c:v>-7049653.1480426705</c:v>
                </c:pt>
                <c:pt idx="1758">
                  <c:v>-7045520.0257254299</c:v>
                </c:pt>
                <c:pt idx="1759">
                  <c:v>-7045324.4954315498</c:v>
                </c:pt>
                <c:pt idx="1760">
                  <c:v>-7046455.9419662999</c:v>
                </c:pt>
                <c:pt idx="1761">
                  <c:v>-7045626.1482910505</c:v>
                </c:pt>
                <c:pt idx="1762">
                  <c:v>-7040496.76338726</c:v>
                </c:pt>
                <c:pt idx="1763">
                  <c:v>-7022217.0193431703</c:v>
                </c:pt>
                <c:pt idx="1764">
                  <c:v>-7020907.1993560502</c:v>
                </c:pt>
                <c:pt idx="1765">
                  <c:v>-7008191.1015203902</c:v>
                </c:pt>
                <c:pt idx="1766">
                  <c:v>-6999591.9837205196</c:v>
                </c:pt>
                <c:pt idx="1767">
                  <c:v>-6989346.1214585099</c:v>
                </c:pt>
                <c:pt idx="1768">
                  <c:v>-6989877.2025145302</c:v>
                </c:pt>
                <c:pt idx="1769">
                  <c:v>-6989185.3296414902</c:v>
                </c:pt>
                <c:pt idx="1770">
                  <c:v>-6967490.0832231296</c:v>
                </c:pt>
                <c:pt idx="1771">
                  <c:v>-6959253.7030367795</c:v>
                </c:pt>
                <c:pt idx="1772">
                  <c:v>-6963168.4527457198</c:v>
                </c:pt>
                <c:pt idx="1773">
                  <c:v>-6937203.28406939</c:v>
                </c:pt>
                <c:pt idx="1774">
                  <c:v>-6897029.4262185199</c:v>
                </c:pt>
                <c:pt idx="1775">
                  <c:v>-6886904.7797570396</c:v>
                </c:pt>
                <c:pt idx="1776">
                  <c:v>-6842638.1454390101</c:v>
                </c:pt>
                <c:pt idx="1777">
                  <c:v>-6842966.3946649795</c:v>
                </c:pt>
                <c:pt idx="1778">
                  <c:v>-6855964.48382953</c:v>
                </c:pt>
                <c:pt idx="1779">
                  <c:v>-6842675.3664888004</c:v>
                </c:pt>
                <c:pt idx="1780">
                  <c:v>-6838492.2822014298</c:v>
                </c:pt>
                <c:pt idx="1781">
                  <c:v>-6837307.6921055503</c:v>
                </c:pt>
                <c:pt idx="1782">
                  <c:v>-6841077.5507807499</c:v>
                </c:pt>
                <c:pt idx="1783">
                  <c:v>-6834659.9684114503</c:v>
                </c:pt>
                <c:pt idx="1784">
                  <c:v>-6823046.7669542702</c:v>
                </c:pt>
                <c:pt idx="1785">
                  <c:v>-6810788.7948004799</c:v>
                </c:pt>
                <c:pt idx="1786">
                  <c:v>-6782236.4060567897</c:v>
                </c:pt>
                <c:pt idx="1787">
                  <c:v>-6809377.95953348</c:v>
                </c:pt>
                <c:pt idx="1788">
                  <c:v>-6835143.4480789099</c:v>
                </c:pt>
                <c:pt idx="1789">
                  <c:v>-6812838.6646195296</c:v>
                </c:pt>
                <c:pt idx="1790">
                  <c:v>-6797424.5967987403</c:v>
                </c:pt>
                <c:pt idx="1791">
                  <c:v>-6787593.2598051</c:v>
                </c:pt>
                <c:pt idx="1792">
                  <c:v>-6798928.8942316296</c:v>
                </c:pt>
                <c:pt idx="1793">
                  <c:v>-6811832.1120691802</c:v>
                </c:pt>
                <c:pt idx="1794">
                  <c:v>-6808923.3727367697</c:v>
                </c:pt>
                <c:pt idx="1795">
                  <c:v>-6804117.38760061</c:v>
                </c:pt>
                <c:pt idx="1796">
                  <c:v>-6817806.9109874396</c:v>
                </c:pt>
                <c:pt idx="1797">
                  <c:v>-6872432.4211674696</c:v>
                </c:pt>
                <c:pt idx="1798">
                  <c:v>-6863605.8828073302</c:v>
                </c:pt>
                <c:pt idx="1799">
                  <c:v>-6851895.2025307398</c:v>
                </c:pt>
                <c:pt idx="1800">
                  <c:v>-6841367.2162119998</c:v>
                </c:pt>
                <c:pt idx="1801">
                  <c:v>-6841789.7730479296</c:v>
                </c:pt>
                <c:pt idx="1802">
                  <c:v>-6841507.32649705</c:v>
                </c:pt>
                <c:pt idx="1803">
                  <c:v>-6857809.0344495196</c:v>
                </c:pt>
                <c:pt idx="1804">
                  <c:v>-6854711.9901886703</c:v>
                </c:pt>
                <c:pt idx="1805">
                  <c:v>-6855382.1731670396</c:v>
                </c:pt>
                <c:pt idx="1806">
                  <c:v>-6860851.6003747899</c:v>
                </c:pt>
                <c:pt idx="1807">
                  <c:v>-6847788.5893740701</c:v>
                </c:pt>
                <c:pt idx="1808">
                  <c:v>-6818587.08730195</c:v>
                </c:pt>
                <c:pt idx="1809">
                  <c:v>-6827425.3458160004</c:v>
                </c:pt>
                <c:pt idx="1810">
                  <c:v>-6880383.1505402904</c:v>
                </c:pt>
                <c:pt idx="1811">
                  <c:v>-6837358.9060578998</c:v>
                </c:pt>
                <c:pt idx="1812">
                  <c:v>-6839239.0745831002</c:v>
                </c:pt>
                <c:pt idx="1813">
                  <c:v>-6867407.4637957998</c:v>
                </c:pt>
                <c:pt idx="1814">
                  <c:v>-6854854.8055742001</c:v>
                </c:pt>
                <c:pt idx="1815">
                  <c:v>-6854854.8055742001</c:v>
                </c:pt>
                <c:pt idx="1816">
                  <c:v>-6855056.2181746103</c:v>
                </c:pt>
                <c:pt idx="1817">
                  <c:v>-6881297.3208459802</c:v>
                </c:pt>
                <c:pt idx="1818">
                  <c:v>-6884542.7567364499</c:v>
                </c:pt>
                <c:pt idx="1819">
                  <c:v>-6884542.7567364499</c:v>
                </c:pt>
                <c:pt idx="1820">
                  <c:v>-6889458.3021013001</c:v>
                </c:pt>
                <c:pt idx="1821">
                  <c:v>-6864118.5240369197</c:v>
                </c:pt>
                <c:pt idx="1822">
                  <c:v>-6868376.9103039196</c:v>
                </c:pt>
                <c:pt idx="1823">
                  <c:v>-6864118.5240369197</c:v>
                </c:pt>
                <c:pt idx="1824">
                  <c:v>-6878903.8492594697</c:v>
                </c:pt>
                <c:pt idx="1825">
                  <c:v>-6858599.1683233799</c:v>
                </c:pt>
                <c:pt idx="1826">
                  <c:v>-6828791.5235356204</c:v>
                </c:pt>
                <c:pt idx="1827">
                  <c:v>-6825227.8919275003</c:v>
                </c:pt>
                <c:pt idx="1828">
                  <c:v>-6809263.2034896202</c:v>
                </c:pt>
                <c:pt idx="1829">
                  <c:v>-6812465.1911723996</c:v>
                </c:pt>
                <c:pt idx="1830">
                  <c:v>-6818622.5264163697</c:v>
                </c:pt>
                <c:pt idx="1831">
                  <c:v>-6822057.1669445299</c:v>
                </c:pt>
                <c:pt idx="1832">
                  <c:v>-6845500.5373679502</c:v>
                </c:pt>
                <c:pt idx="1833">
                  <c:v>-6850837.0783657702</c:v>
                </c:pt>
                <c:pt idx="1834">
                  <c:v>-6853667.1011023298</c:v>
                </c:pt>
                <c:pt idx="1835">
                  <c:v>-6866766.4857019503</c:v>
                </c:pt>
                <c:pt idx="1836">
                  <c:v>-6868335.0921834102</c:v>
                </c:pt>
                <c:pt idx="1837">
                  <c:v>-6878085.6017469903</c:v>
                </c:pt>
                <c:pt idx="1838">
                  <c:v>-6820749.0692193704</c:v>
                </c:pt>
                <c:pt idx="1839">
                  <c:v>-6790255.0753137898</c:v>
                </c:pt>
                <c:pt idx="1840">
                  <c:v>-6802037.3377927504</c:v>
                </c:pt>
                <c:pt idx="1841">
                  <c:v>-6804817.3479124699</c:v>
                </c:pt>
                <c:pt idx="1842">
                  <c:v>-6795747.2636599196</c:v>
                </c:pt>
                <c:pt idx="1843">
                  <c:v>-6777361.04726307</c:v>
                </c:pt>
                <c:pt idx="1844">
                  <c:v>-6773110.4872701</c:v>
                </c:pt>
                <c:pt idx="1845">
                  <c:v>-6735198.6370093198</c:v>
                </c:pt>
                <c:pt idx="1846">
                  <c:v>-6726733.9145565201</c:v>
                </c:pt>
                <c:pt idx="1847">
                  <c:v>-6711896.3160869898</c:v>
                </c:pt>
                <c:pt idx="1848">
                  <c:v>-6702601.3392400304</c:v>
                </c:pt>
                <c:pt idx="1849">
                  <c:v>-6737621.5877841897</c:v>
                </c:pt>
                <c:pt idx="1850">
                  <c:v>-6738012.3086096104</c:v>
                </c:pt>
                <c:pt idx="1851">
                  <c:v>-6737797.1216301704</c:v>
                </c:pt>
                <c:pt idx="1852">
                  <c:v>-6722929.2332577799</c:v>
                </c:pt>
                <c:pt idx="1853">
                  <c:v>-6734053.7346974704</c:v>
                </c:pt>
                <c:pt idx="1854">
                  <c:v>-6686393.1340597803</c:v>
                </c:pt>
                <c:pt idx="1855">
                  <c:v>-6687363.6629288401</c:v>
                </c:pt>
                <c:pt idx="1856">
                  <c:v>-6706625.1330483695</c:v>
                </c:pt>
                <c:pt idx="1857">
                  <c:v>-6705806.0160015495</c:v>
                </c:pt>
                <c:pt idx="1858">
                  <c:v>-6708279.95902179</c:v>
                </c:pt>
                <c:pt idx="1859">
                  <c:v>-6691271.1905704997</c:v>
                </c:pt>
                <c:pt idx="1860">
                  <c:v>-6704729.5224455204</c:v>
                </c:pt>
                <c:pt idx="1861">
                  <c:v>-6700249.5332383597</c:v>
                </c:pt>
                <c:pt idx="1862">
                  <c:v>-6700249.5332383597</c:v>
                </c:pt>
                <c:pt idx="1863">
                  <c:v>-6703538.6134297997</c:v>
                </c:pt>
                <c:pt idx="1864">
                  <c:v>-6709859.6623619301</c:v>
                </c:pt>
                <c:pt idx="1865">
                  <c:v>-6703594.1746803503</c:v>
                </c:pt>
                <c:pt idx="1866">
                  <c:v>-6682105.6010169098</c:v>
                </c:pt>
                <c:pt idx="1867">
                  <c:v>-6672734.2783788303</c:v>
                </c:pt>
                <c:pt idx="1868">
                  <c:v>-6649659.3313345099</c:v>
                </c:pt>
                <c:pt idx="1869">
                  <c:v>-6671240.5987929003</c:v>
                </c:pt>
                <c:pt idx="1870">
                  <c:v>-6676984.8010160001</c:v>
                </c:pt>
                <c:pt idx="1871">
                  <c:v>-6645616.4879119797</c:v>
                </c:pt>
                <c:pt idx="1872">
                  <c:v>-6645616.4879119797</c:v>
                </c:pt>
                <c:pt idx="1873">
                  <c:v>-6647599.0058856402</c:v>
                </c:pt>
                <c:pt idx="1874">
                  <c:v>-6659381.9744169097</c:v>
                </c:pt>
                <c:pt idx="1875">
                  <c:v>-6677622.7318218304</c:v>
                </c:pt>
                <c:pt idx="1876">
                  <c:v>-6681449.31104792</c:v>
                </c:pt>
                <c:pt idx="1877">
                  <c:v>-6681261.1767759901</c:v>
                </c:pt>
                <c:pt idx="1878">
                  <c:v>-6657546.3044836298</c:v>
                </c:pt>
                <c:pt idx="1879">
                  <c:v>-6657962.1864070501</c:v>
                </c:pt>
                <c:pt idx="1880">
                  <c:v>-6634097.3517989703</c:v>
                </c:pt>
                <c:pt idx="1881">
                  <c:v>-6634097.3517989703</c:v>
                </c:pt>
                <c:pt idx="1882">
                  <c:v>-6634245.2048652703</c:v>
                </c:pt>
                <c:pt idx="1883">
                  <c:v>-6634245.2048652703</c:v>
                </c:pt>
                <c:pt idx="1884">
                  <c:v>-6639637.0418559201</c:v>
                </c:pt>
                <c:pt idx="1885">
                  <c:v>-6637035.6314562298</c:v>
                </c:pt>
                <c:pt idx="1886">
                  <c:v>-6626546.6047038296</c:v>
                </c:pt>
                <c:pt idx="1887">
                  <c:v>-6617427.5445880098</c:v>
                </c:pt>
                <c:pt idx="1888">
                  <c:v>-6612479.7320076404</c:v>
                </c:pt>
                <c:pt idx="1889">
                  <c:v>-6581722.4961475199</c:v>
                </c:pt>
                <c:pt idx="1890">
                  <c:v>-6531548.8917217096</c:v>
                </c:pt>
                <c:pt idx="1891">
                  <c:v>-6541611.42257543</c:v>
                </c:pt>
                <c:pt idx="1892">
                  <c:v>-6547871.9832571596</c:v>
                </c:pt>
                <c:pt idx="1893">
                  <c:v>-6537744.3835693197</c:v>
                </c:pt>
                <c:pt idx="1894">
                  <c:v>-6533225.9055401804</c:v>
                </c:pt>
                <c:pt idx="1895">
                  <c:v>-6529932.8517405996</c:v>
                </c:pt>
                <c:pt idx="1896">
                  <c:v>-6528215.1497527603</c:v>
                </c:pt>
                <c:pt idx="1897">
                  <c:v>-6519457.78112025</c:v>
                </c:pt>
                <c:pt idx="1898">
                  <c:v>-6530826.8071508696</c:v>
                </c:pt>
                <c:pt idx="1899">
                  <c:v>-6535694.85179256</c:v>
                </c:pt>
                <c:pt idx="1900">
                  <c:v>-6532566.4000537498</c:v>
                </c:pt>
                <c:pt idx="1901">
                  <c:v>-6530702.8920115903</c:v>
                </c:pt>
                <c:pt idx="1902">
                  <c:v>-6545781.0742753204</c:v>
                </c:pt>
                <c:pt idx="1903">
                  <c:v>-6549163.3221250903</c:v>
                </c:pt>
                <c:pt idx="1904">
                  <c:v>-6550428.3855476296</c:v>
                </c:pt>
                <c:pt idx="1905">
                  <c:v>-6521780.3762632599</c:v>
                </c:pt>
                <c:pt idx="1906">
                  <c:v>-6518466.9261819096</c:v>
                </c:pt>
                <c:pt idx="1907">
                  <c:v>-6516481.5461201696</c:v>
                </c:pt>
                <c:pt idx="1908">
                  <c:v>-6540793.3373365998</c:v>
                </c:pt>
                <c:pt idx="1909">
                  <c:v>-6557443.0424949797</c:v>
                </c:pt>
                <c:pt idx="1910">
                  <c:v>-6549252.3453797102</c:v>
                </c:pt>
                <c:pt idx="1911">
                  <c:v>-6538687.21471476</c:v>
                </c:pt>
                <c:pt idx="1912">
                  <c:v>-6534496.7071409496</c:v>
                </c:pt>
                <c:pt idx="1913">
                  <c:v>-6535022.5304413904</c:v>
                </c:pt>
                <c:pt idx="1914">
                  <c:v>-6514774.1847220901</c:v>
                </c:pt>
                <c:pt idx="1915">
                  <c:v>-6505613.6294708801</c:v>
                </c:pt>
                <c:pt idx="1916">
                  <c:v>-6501292.9323290996</c:v>
                </c:pt>
                <c:pt idx="1917">
                  <c:v>-6505622.3344321297</c:v>
                </c:pt>
                <c:pt idx="1918">
                  <c:v>-6455883.4143905099</c:v>
                </c:pt>
                <c:pt idx="1919">
                  <c:v>-6438325.1258862996</c:v>
                </c:pt>
                <c:pt idx="1920">
                  <c:v>-6387572.8185761599</c:v>
                </c:pt>
                <c:pt idx="1921">
                  <c:v>-6345888.9121522</c:v>
                </c:pt>
                <c:pt idx="1922">
                  <c:v>-6345888.9121522</c:v>
                </c:pt>
                <c:pt idx="1923">
                  <c:v>-6343049.4649785003</c:v>
                </c:pt>
                <c:pt idx="1924">
                  <c:v>-6336094.6311846701</c:v>
                </c:pt>
                <c:pt idx="1925">
                  <c:v>-6347746.7531351903</c:v>
                </c:pt>
                <c:pt idx="1926">
                  <c:v>-6329211.3311841497</c:v>
                </c:pt>
                <c:pt idx="1927">
                  <c:v>-6338880.3145712996</c:v>
                </c:pt>
                <c:pt idx="1928">
                  <c:v>-6385108.3438818203</c:v>
                </c:pt>
                <c:pt idx="1929">
                  <c:v>-6400225.6820559697</c:v>
                </c:pt>
                <c:pt idx="1930">
                  <c:v>-6402509.6711209798</c:v>
                </c:pt>
                <c:pt idx="1931">
                  <c:v>-6395752.9762394102</c:v>
                </c:pt>
                <c:pt idx="1932">
                  <c:v>-6393762.3183195498</c:v>
                </c:pt>
                <c:pt idx="1933">
                  <c:v>-6393762.3183195498</c:v>
                </c:pt>
                <c:pt idx="1934">
                  <c:v>-6392723.8143669898</c:v>
                </c:pt>
                <c:pt idx="1935">
                  <c:v>-6386676.3632269697</c:v>
                </c:pt>
                <c:pt idx="1936">
                  <c:v>-6392783.1721694097</c:v>
                </c:pt>
                <c:pt idx="1937">
                  <c:v>-6415919.6683197701</c:v>
                </c:pt>
                <c:pt idx="1938">
                  <c:v>-6401432.0263570901</c:v>
                </c:pt>
                <c:pt idx="1939">
                  <c:v>-6400943.8762947302</c:v>
                </c:pt>
                <c:pt idx="1940">
                  <c:v>-6409399.7911996702</c:v>
                </c:pt>
                <c:pt idx="1941">
                  <c:v>-6415381.1899122503</c:v>
                </c:pt>
                <c:pt idx="1942">
                  <c:v>-6415844.9246306298</c:v>
                </c:pt>
                <c:pt idx="1943">
                  <c:v>-6417306.8121736301</c:v>
                </c:pt>
                <c:pt idx="1944">
                  <c:v>-6372159.7699291296</c:v>
                </c:pt>
                <c:pt idx="1945">
                  <c:v>-6384743.5212914599</c:v>
                </c:pt>
                <c:pt idx="1946">
                  <c:v>-6381471.1183537003</c:v>
                </c:pt>
                <c:pt idx="1947">
                  <c:v>-6366284.26379673</c:v>
                </c:pt>
                <c:pt idx="1948">
                  <c:v>-6337499.81247041</c:v>
                </c:pt>
                <c:pt idx="1949">
                  <c:v>-6333024.5151898302</c:v>
                </c:pt>
                <c:pt idx="1950">
                  <c:v>-6340430.8604720002</c:v>
                </c:pt>
                <c:pt idx="1951">
                  <c:v>-6310838.9765877798</c:v>
                </c:pt>
                <c:pt idx="1952">
                  <c:v>-6310154.1058879504</c:v>
                </c:pt>
                <c:pt idx="1953">
                  <c:v>-6318386.8713650899</c:v>
                </c:pt>
                <c:pt idx="1954">
                  <c:v>-6373341.3922872897</c:v>
                </c:pt>
                <c:pt idx="1955">
                  <c:v>-6360083.7246352602</c:v>
                </c:pt>
                <c:pt idx="1956">
                  <c:v>-6406521.9714573901</c:v>
                </c:pt>
                <c:pt idx="1957">
                  <c:v>-6406573.3619686402</c:v>
                </c:pt>
                <c:pt idx="1958">
                  <c:v>-6430974.9411410596</c:v>
                </c:pt>
                <c:pt idx="1959">
                  <c:v>-6432443.7276693899</c:v>
                </c:pt>
                <c:pt idx="1960">
                  <c:v>-6432443.7276693899</c:v>
                </c:pt>
                <c:pt idx="1961">
                  <c:v>-6434068.2395730298</c:v>
                </c:pt>
                <c:pt idx="1962">
                  <c:v>-6430816.1745969104</c:v>
                </c:pt>
                <c:pt idx="1963">
                  <c:v>-6435745.7520957096</c:v>
                </c:pt>
                <c:pt idx="1964">
                  <c:v>-6363326.2975311298</c:v>
                </c:pt>
                <c:pt idx="1965">
                  <c:v>-6366458.6408410398</c:v>
                </c:pt>
                <c:pt idx="1966">
                  <c:v>-6367232.9482194101</c:v>
                </c:pt>
                <c:pt idx="1967">
                  <c:v>-6373271.2487388002</c:v>
                </c:pt>
                <c:pt idx="1968">
                  <c:v>-6365164.0777952503</c:v>
                </c:pt>
                <c:pt idx="1969">
                  <c:v>-6349456.94568888</c:v>
                </c:pt>
                <c:pt idx="1970">
                  <c:v>-6364544.11250469</c:v>
                </c:pt>
                <c:pt idx="1971">
                  <c:v>-6386074.4903171305</c:v>
                </c:pt>
                <c:pt idx="1972">
                  <c:v>-6392911.5880952803</c:v>
                </c:pt>
                <c:pt idx="1973">
                  <c:v>-6394432.3765357304</c:v>
                </c:pt>
                <c:pt idx="1974">
                  <c:v>-6388039.1604688</c:v>
                </c:pt>
                <c:pt idx="1975">
                  <c:v>-6391036.1275869496</c:v>
                </c:pt>
                <c:pt idx="1976">
                  <c:v>-6381140.5678850599</c:v>
                </c:pt>
                <c:pt idx="1977">
                  <c:v>-6375405.5296254298</c:v>
                </c:pt>
                <c:pt idx="1978">
                  <c:v>-6382628.37054813</c:v>
                </c:pt>
                <c:pt idx="1979">
                  <c:v>-6373098.6482993597</c:v>
                </c:pt>
                <c:pt idx="1980">
                  <c:v>-6393883.9950579097</c:v>
                </c:pt>
                <c:pt idx="1981">
                  <c:v>-6395145.0413226103</c:v>
                </c:pt>
                <c:pt idx="1982">
                  <c:v>-6397799.48055257</c:v>
                </c:pt>
                <c:pt idx="1983">
                  <c:v>-6396198.5300165601</c:v>
                </c:pt>
                <c:pt idx="1984">
                  <c:v>-6420029.8794951597</c:v>
                </c:pt>
                <c:pt idx="1985">
                  <c:v>-6417953.2867439101</c:v>
                </c:pt>
                <c:pt idx="1986">
                  <c:v>-6418013.7867081799</c:v>
                </c:pt>
                <c:pt idx="1987">
                  <c:v>-6421436.5950234998</c:v>
                </c:pt>
                <c:pt idx="1988">
                  <c:v>-6415734.3226358704</c:v>
                </c:pt>
                <c:pt idx="1989">
                  <c:v>-6405999.7169839703</c:v>
                </c:pt>
                <c:pt idx="1990">
                  <c:v>-6369605.8414890403</c:v>
                </c:pt>
                <c:pt idx="1991">
                  <c:v>-6354680.6795391198</c:v>
                </c:pt>
                <c:pt idx="1992">
                  <c:v>-6358801.2312555201</c:v>
                </c:pt>
                <c:pt idx="1993">
                  <c:v>-6342975.17914443</c:v>
                </c:pt>
                <c:pt idx="1994">
                  <c:v>-6341161.1660062298</c:v>
                </c:pt>
                <c:pt idx="1995">
                  <c:v>-6365401.1620941004</c:v>
                </c:pt>
                <c:pt idx="1996">
                  <c:v>-6363289.6176270498</c:v>
                </c:pt>
                <c:pt idx="1997">
                  <c:v>-6331181.6476463703</c:v>
                </c:pt>
                <c:pt idx="1998">
                  <c:v>-6305393.1368712904</c:v>
                </c:pt>
                <c:pt idx="1999">
                  <c:v>-6308965.42449708</c:v>
                </c:pt>
                <c:pt idx="2000">
                  <c:v>-6307825.6617743401</c:v>
                </c:pt>
                <c:pt idx="2001">
                  <c:v>-6286764.9748852896</c:v>
                </c:pt>
                <c:pt idx="2002">
                  <c:v>-6267080.0638725497</c:v>
                </c:pt>
                <c:pt idx="2003">
                  <c:v>-6271543.7308306899</c:v>
                </c:pt>
                <c:pt idx="2004">
                  <c:v>-6279653.5471008299</c:v>
                </c:pt>
                <c:pt idx="2005">
                  <c:v>-6276382.5422305698</c:v>
                </c:pt>
                <c:pt idx="2006">
                  <c:v>-6271130.6963957399</c:v>
                </c:pt>
                <c:pt idx="2007">
                  <c:v>-6324257.35530027</c:v>
                </c:pt>
                <c:pt idx="2008">
                  <c:v>-6288001.9191405596</c:v>
                </c:pt>
                <c:pt idx="2009">
                  <c:v>-6285827.99833949</c:v>
                </c:pt>
                <c:pt idx="2010">
                  <c:v>-6278086.3967111297</c:v>
                </c:pt>
                <c:pt idx="2011">
                  <c:v>-6291801.7766682301</c:v>
                </c:pt>
                <c:pt idx="2012">
                  <c:v>-6358762.37491515</c:v>
                </c:pt>
                <c:pt idx="2013">
                  <c:v>-6351531.2189526102</c:v>
                </c:pt>
                <c:pt idx="2014">
                  <c:v>-6353049.3574082199</c:v>
                </c:pt>
                <c:pt idx="2015">
                  <c:v>-6344353.2509376695</c:v>
                </c:pt>
                <c:pt idx="2016">
                  <c:v>-6336725.21108557</c:v>
                </c:pt>
                <c:pt idx="2017">
                  <c:v>-6339677.8304697797</c:v>
                </c:pt>
                <c:pt idx="2018">
                  <c:v>-6360263.0346409297</c:v>
                </c:pt>
                <c:pt idx="2019">
                  <c:v>-6340662.10756383</c:v>
                </c:pt>
                <c:pt idx="2020">
                  <c:v>-6327980.0309555102</c:v>
                </c:pt>
                <c:pt idx="2021">
                  <c:v>-6292006.4131213697</c:v>
                </c:pt>
                <c:pt idx="2022">
                  <c:v>-6294841.2011155402</c:v>
                </c:pt>
                <c:pt idx="2023">
                  <c:v>-6310055.5394614199</c:v>
                </c:pt>
                <c:pt idx="2024">
                  <c:v>-6322512.27870664</c:v>
                </c:pt>
                <c:pt idx="2025">
                  <c:v>-6350060.3681494901</c:v>
                </c:pt>
                <c:pt idx="2026">
                  <c:v>-6362619.7059554895</c:v>
                </c:pt>
                <c:pt idx="2027">
                  <c:v>-6372207.6010553399</c:v>
                </c:pt>
                <c:pt idx="2028">
                  <c:v>-6360886.6543558398</c:v>
                </c:pt>
                <c:pt idx="2029">
                  <c:v>-6375294.92991916</c:v>
                </c:pt>
                <c:pt idx="2030">
                  <c:v>-6349011.1320569096</c:v>
                </c:pt>
                <c:pt idx="2031">
                  <c:v>-6345695.65666214</c:v>
                </c:pt>
                <c:pt idx="2032">
                  <c:v>-6343660.7093296302</c:v>
                </c:pt>
                <c:pt idx="2033">
                  <c:v>-6342566.1201891797</c:v>
                </c:pt>
                <c:pt idx="2034">
                  <c:v>-6334269.3565267501</c:v>
                </c:pt>
                <c:pt idx="2035">
                  <c:v>-6351131.8923572497</c:v>
                </c:pt>
                <c:pt idx="2036">
                  <c:v>-6312254.1617040699</c:v>
                </c:pt>
                <c:pt idx="2037">
                  <c:v>-6310696.1733853798</c:v>
                </c:pt>
                <c:pt idx="2038">
                  <c:v>-6305987.4133656202</c:v>
                </c:pt>
                <c:pt idx="2039">
                  <c:v>-6305928.6659992896</c:v>
                </c:pt>
                <c:pt idx="2040">
                  <c:v>-6299024.5156263597</c:v>
                </c:pt>
                <c:pt idx="2041">
                  <c:v>-6306009.8450461496</c:v>
                </c:pt>
                <c:pt idx="2042">
                  <c:v>-6261809.1714287801</c:v>
                </c:pt>
                <c:pt idx="2043">
                  <c:v>-6231751.6271772301</c:v>
                </c:pt>
                <c:pt idx="2044">
                  <c:v>-6274728.7812187299</c:v>
                </c:pt>
                <c:pt idx="2045">
                  <c:v>-6268715.3070705403</c:v>
                </c:pt>
                <c:pt idx="2046">
                  <c:v>-6241753.4663686799</c:v>
                </c:pt>
                <c:pt idx="2047">
                  <c:v>-6211921.2077499302</c:v>
                </c:pt>
                <c:pt idx="2048">
                  <c:v>-6209595.4583639503</c:v>
                </c:pt>
                <c:pt idx="2049">
                  <c:v>-6210281.1062751897</c:v>
                </c:pt>
                <c:pt idx="2050">
                  <c:v>-6222358.0555459103</c:v>
                </c:pt>
                <c:pt idx="2051">
                  <c:v>-6211022.7630295902</c:v>
                </c:pt>
                <c:pt idx="2052">
                  <c:v>-6166593.7962995004</c:v>
                </c:pt>
                <c:pt idx="2053">
                  <c:v>-6162283.3660039697</c:v>
                </c:pt>
                <c:pt idx="2054">
                  <c:v>-6140080.7121816603</c:v>
                </c:pt>
                <c:pt idx="2055">
                  <c:v>-6140080.7121816603</c:v>
                </c:pt>
                <c:pt idx="2056">
                  <c:v>-6143512.1156714996</c:v>
                </c:pt>
                <c:pt idx="2057">
                  <c:v>-6150241.1516671302</c:v>
                </c:pt>
                <c:pt idx="2058">
                  <c:v>-6131402.8428223301</c:v>
                </c:pt>
                <c:pt idx="2059">
                  <c:v>-6102325.9629737101</c:v>
                </c:pt>
                <c:pt idx="2060">
                  <c:v>-6137162.6505599199</c:v>
                </c:pt>
                <c:pt idx="2061">
                  <c:v>-6137276.7491206098</c:v>
                </c:pt>
                <c:pt idx="2062">
                  <c:v>-6136638.29378998</c:v>
                </c:pt>
                <c:pt idx="2063">
                  <c:v>-6138963.5392035004</c:v>
                </c:pt>
                <c:pt idx="2064">
                  <c:v>-6153480.6839642599</c:v>
                </c:pt>
                <c:pt idx="2065">
                  <c:v>-6178486.3071835404</c:v>
                </c:pt>
                <c:pt idx="2066">
                  <c:v>-6176868.4849849697</c:v>
                </c:pt>
                <c:pt idx="2067">
                  <c:v>-6181364.4522022903</c:v>
                </c:pt>
                <c:pt idx="2068">
                  <c:v>-6187188.6559205502</c:v>
                </c:pt>
                <c:pt idx="2069">
                  <c:v>-6140532.8814979903</c:v>
                </c:pt>
                <c:pt idx="2070">
                  <c:v>-6167830.4618215803</c:v>
                </c:pt>
                <c:pt idx="2071">
                  <c:v>-6170383.4376667403</c:v>
                </c:pt>
                <c:pt idx="2072">
                  <c:v>-6164228.6974108098</c:v>
                </c:pt>
                <c:pt idx="2073">
                  <c:v>-6185580.1019526403</c:v>
                </c:pt>
                <c:pt idx="2074">
                  <c:v>-6188545.8745330097</c:v>
                </c:pt>
                <c:pt idx="2075">
                  <c:v>-6186674.3704473199</c:v>
                </c:pt>
                <c:pt idx="2076">
                  <c:v>-6187483.0367470896</c:v>
                </c:pt>
                <c:pt idx="2077">
                  <c:v>-6174594.9975836696</c:v>
                </c:pt>
                <c:pt idx="2078">
                  <c:v>-6171016.8714693198</c:v>
                </c:pt>
                <c:pt idx="2079">
                  <c:v>-6180764.4044229798</c:v>
                </c:pt>
                <c:pt idx="2080">
                  <c:v>-6209767.0315487897</c:v>
                </c:pt>
                <c:pt idx="2081">
                  <c:v>-6208500.3059155</c:v>
                </c:pt>
                <c:pt idx="2082">
                  <c:v>-6205066.4351586001</c:v>
                </c:pt>
                <c:pt idx="2083">
                  <c:v>-6195228.6962969704</c:v>
                </c:pt>
                <c:pt idx="2084">
                  <c:v>-6188504.6932512401</c:v>
                </c:pt>
                <c:pt idx="2085">
                  <c:v>-6188901.4946635403</c:v>
                </c:pt>
                <c:pt idx="2086">
                  <c:v>-6174589.1403604504</c:v>
                </c:pt>
                <c:pt idx="2087">
                  <c:v>-6181158.3191873599</c:v>
                </c:pt>
                <c:pt idx="2088">
                  <c:v>-6170094.0514139496</c:v>
                </c:pt>
                <c:pt idx="2089">
                  <c:v>-6164344.9288118901</c:v>
                </c:pt>
                <c:pt idx="2090">
                  <c:v>-6179690.4165381901</c:v>
                </c:pt>
                <c:pt idx="2091">
                  <c:v>-6183623.4882989302</c:v>
                </c:pt>
                <c:pt idx="2092">
                  <c:v>-6202765.1981860697</c:v>
                </c:pt>
                <c:pt idx="2093">
                  <c:v>-6204587.5527766701</c:v>
                </c:pt>
                <c:pt idx="2094">
                  <c:v>-6205540.3422185304</c:v>
                </c:pt>
                <c:pt idx="2095">
                  <c:v>-6197534.3098183302</c:v>
                </c:pt>
                <c:pt idx="2096">
                  <c:v>-6202045.8765518097</c:v>
                </c:pt>
                <c:pt idx="2097">
                  <c:v>-6198055.5752380397</c:v>
                </c:pt>
                <c:pt idx="2098">
                  <c:v>-6208132.4033313403</c:v>
                </c:pt>
                <c:pt idx="2099">
                  <c:v>-6202409.3790744701</c:v>
                </c:pt>
                <c:pt idx="2100">
                  <c:v>-6201191.7951130997</c:v>
                </c:pt>
                <c:pt idx="2101">
                  <c:v>-6212747.7610246902</c:v>
                </c:pt>
                <c:pt idx="2102">
                  <c:v>-6220783.78233983</c:v>
                </c:pt>
                <c:pt idx="2103">
                  <c:v>-6228568.5604425604</c:v>
                </c:pt>
                <c:pt idx="2104">
                  <c:v>-6232625.0041420097</c:v>
                </c:pt>
                <c:pt idx="2105">
                  <c:v>-6232517.5745176198</c:v>
                </c:pt>
                <c:pt idx="2106">
                  <c:v>-6209193.7632348398</c:v>
                </c:pt>
                <c:pt idx="2107">
                  <c:v>-6206871.4652649397</c:v>
                </c:pt>
                <c:pt idx="2108">
                  <c:v>-6195095.7622631397</c:v>
                </c:pt>
                <c:pt idx="2109">
                  <c:v>-6196292.9684141101</c:v>
                </c:pt>
                <c:pt idx="2110">
                  <c:v>-6181919.86453648</c:v>
                </c:pt>
                <c:pt idx="2111">
                  <c:v>-6179896.8918247297</c:v>
                </c:pt>
                <c:pt idx="2112">
                  <c:v>-6205334.6641258197</c:v>
                </c:pt>
                <c:pt idx="2113">
                  <c:v>-6182134.3158350596</c:v>
                </c:pt>
                <c:pt idx="2114">
                  <c:v>-6166484.1890246896</c:v>
                </c:pt>
                <c:pt idx="2115">
                  <c:v>-6116040.9471453298</c:v>
                </c:pt>
                <c:pt idx="2116">
                  <c:v>-6152713.0694162603</c:v>
                </c:pt>
                <c:pt idx="2117">
                  <c:v>-6171106.0398483202</c:v>
                </c:pt>
                <c:pt idx="2118">
                  <c:v>-6180440.82169089</c:v>
                </c:pt>
                <c:pt idx="2119">
                  <c:v>-6182137.8303386802</c:v>
                </c:pt>
                <c:pt idx="2120">
                  <c:v>-6209164.6756022498</c:v>
                </c:pt>
                <c:pt idx="2121">
                  <c:v>-6221788.9765143096</c:v>
                </c:pt>
                <c:pt idx="2122">
                  <c:v>-6198588.85155511</c:v>
                </c:pt>
                <c:pt idx="2123">
                  <c:v>-6201693.71174898</c:v>
                </c:pt>
                <c:pt idx="2124">
                  <c:v>-6201693.71174898</c:v>
                </c:pt>
                <c:pt idx="2125">
                  <c:v>-6191486.7386864899</c:v>
                </c:pt>
                <c:pt idx="2126">
                  <c:v>-6202692.00073992</c:v>
                </c:pt>
                <c:pt idx="2127">
                  <c:v>-6176250.8214195604</c:v>
                </c:pt>
                <c:pt idx="2128">
                  <c:v>-6182162.4179473799</c:v>
                </c:pt>
                <c:pt idx="2129">
                  <c:v>-6180981.8861494297</c:v>
                </c:pt>
                <c:pt idx="2130">
                  <c:v>-6214871.2681904603</c:v>
                </c:pt>
                <c:pt idx="2131">
                  <c:v>-6217656.7320136502</c:v>
                </c:pt>
                <c:pt idx="2132">
                  <c:v>-6201557.3868194399</c:v>
                </c:pt>
                <c:pt idx="2133">
                  <c:v>-6178162.7187131997</c:v>
                </c:pt>
                <c:pt idx="2134">
                  <c:v>-6163395.9835037598</c:v>
                </c:pt>
                <c:pt idx="2135">
                  <c:v>-6160664.7233117698</c:v>
                </c:pt>
                <c:pt idx="2136">
                  <c:v>-6137396.8552583503</c:v>
                </c:pt>
                <c:pt idx="2137">
                  <c:v>-6148013.6552674798</c:v>
                </c:pt>
                <c:pt idx="2138">
                  <c:v>-6156965.3884239802</c:v>
                </c:pt>
                <c:pt idx="2139">
                  <c:v>-6151139.2254435299</c:v>
                </c:pt>
                <c:pt idx="2140">
                  <c:v>-6154941.1883363603</c:v>
                </c:pt>
                <c:pt idx="2141">
                  <c:v>-6149528.1970643597</c:v>
                </c:pt>
                <c:pt idx="2142">
                  <c:v>-6159711.9951124797</c:v>
                </c:pt>
                <c:pt idx="2143">
                  <c:v>-6156391.1942294603</c:v>
                </c:pt>
                <c:pt idx="2144">
                  <c:v>-6161998.3598741498</c:v>
                </c:pt>
                <c:pt idx="2145">
                  <c:v>-6176615.8188005798</c:v>
                </c:pt>
                <c:pt idx="2146">
                  <c:v>-6168328.1812720001</c:v>
                </c:pt>
                <c:pt idx="2147">
                  <c:v>-6167908.9855737202</c:v>
                </c:pt>
                <c:pt idx="2148">
                  <c:v>-6169648.2199869603</c:v>
                </c:pt>
                <c:pt idx="2149">
                  <c:v>-6209485.4078321103</c:v>
                </c:pt>
                <c:pt idx="2150">
                  <c:v>-6208356.9926462499</c:v>
                </c:pt>
                <c:pt idx="2151">
                  <c:v>-6210976.3468398703</c:v>
                </c:pt>
                <c:pt idx="2152">
                  <c:v>-6193901.5083464701</c:v>
                </c:pt>
                <c:pt idx="2153">
                  <c:v>-6221287.8603118602</c:v>
                </c:pt>
                <c:pt idx="2154">
                  <c:v>-6224820.6734440196</c:v>
                </c:pt>
                <c:pt idx="2155">
                  <c:v>-6198371.9414653201</c:v>
                </c:pt>
                <c:pt idx="2156">
                  <c:v>-6187681.7954043699</c:v>
                </c:pt>
                <c:pt idx="2157">
                  <c:v>-6191553.4116440602</c:v>
                </c:pt>
                <c:pt idx="2158">
                  <c:v>-6189572.7172377398</c:v>
                </c:pt>
                <c:pt idx="2159">
                  <c:v>-6212801.8279603198</c:v>
                </c:pt>
                <c:pt idx="2160">
                  <c:v>-6215776.4048519498</c:v>
                </c:pt>
                <c:pt idx="2161">
                  <c:v>-6261866.8762224903</c:v>
                </c:pt>
                <c:pt idx="2162">
                  <c:v>-6285538.5680208504</c:v>
                </c:pt>
                <c:pt idx="2163">
                  <c:v>-6278406.21803426</c:v>
                </c:pt>
                <c:pt idx="2164">
                  <c:v>-6297707.5843053795</c:v>
                </c:pt>
                <c:pt idx="2165">
                  <c:v>-6312172.8923861096</c:v>
                </c:pt>
                <c:pt idx="2166">
                  <c:v>-6301034.9503669804</c:v>
                </c:pt>
                <c:pt idx="2167">
                  <c:v>-6286070.7904471001</c:v>
                </c:pt>
                <c:pt idx="2168">
                  <c:v>-6284841.7964622704</c:v>
                </c:pt>
                <c:pt idx="2169">
                  <c:v>-6281321.4728658702</c:v>
                </c:pt>
                <c:pt idx="2170">
                  <c:v>-6283732.2777054198</c:v>
                </c:pt>
                <c:pt idx="2171">
                  <c:v>-6283732.2777054198</c:v>
                </c:pt>
                <c:pt idx="2172">
                  <c:v>-6282645.5585971298</c:v>
                </c:pt>
                <c:pt idx="2173">
                  <c:v>-6278227.0254706396</c:v>
                </c:pt>
                <c:pt idx="2174">
                  <c:v>-6321355.3004219104</c:v>
                </c:pt>
                <c:pt idx="2175">
                  <c:v>-6355720.9347433699</c:v>
                </c:pt>
                <c:pt idx="2176">
                  <c:v>-6359740.9483238701</c:v>
                </c:pt>
                <c:pt idx="2177">
                  <c:v>-6361255.0426746001</c:v>
                </c:pt>
                <c:pt idx="2178">
                  <c:v>-6334868.4428788396</c:v>
                </c:pt>
                <c:pt idx="2179">
                  <c:v>-6353871.9868850801</c:v>
                </c:pt>
                <c:pt idx="2180">
                  <c:v>-6370513.8651606599</c:v>
                </c:pt>
                <c:pt idx="2181">
                  <c:v>-6359987.98809605</c:v>
                </c:pt>
                <c:pt idx="2182">
                  <c:v>-6363874.7595651802</c:v>
                </c:pt>
                <c:pt idx="2183">
                  <c:v>-6355165.61232509</c:v>
                </c:pt>
                <c:pt idx="2184">
                  <c:v>-6355126.1913193297</c:v>
                </c:pt>
                <c:pt idx="2185">
                  <c:v>-6342867.3357250597</c:v>
                </c:pt>
                <c:pt idx="2186">
                  <c:v>-6367291.0697014304</c:v>
                </c:pt>
                <c:pt idx="2187">
                  <c:v>-6373240.5171544701</c:v>
                </c:pt>
                <c:pt idx="2188">
                  <c:v>-6372718.5670422902</c:v>
                </c:pt>
                <c:pt idx="2189">
                  <c:v>-6391568.2624653596</c:v>
                </c:pt>
                <c:pt idx="2190">
                  <c:v>-6391568.2624653596</c:v>
                </c:pt>
                <c:pt idx="2191">
                  <c:v>-6414269.3024327001</c:v>
                </c:pt>
                <c:pt idx="2192">
                  <c:v>-6381363.1223582895</c:v>
                </c:pt>
                <c:pt idx="2193">
                  <c:v>-6373884.3067797599</c:v>
                </c:pt>
                <c:pt idx="2194">
                  <c:v>-6345356.4092022898</c:v>
                </c:pt>
                <c:pt idx="2195">
                  <c:v>-6352518.0329922996</c:v>
                </c:pt>
                <c:pt idx="2196">
                  <c:v>-6364921.7255798001</c:v>
                </c:pt>
                <c:pt idx="2197">
                  <c:v>-6335147.8636844996</c:v>
                </c:pt>
                <c:pt idx="2198">
                  <c:v>-6339526.0650410298</c:v>
                </c:pt>
                <c:pt idx="2199">
                  <c:v>-6331557.6390156699</c:v>
                </c:pt>
                <c:pt idx="2200">
                  <c:v>-6326649.7523978502</c:v>
                </c:pt>
                <c:pt idx="2201">
                  <c:v>-6326874.7363514202</c:v>
                </c:pt>
                <c:pt idx="2202">
                  <c:v>-6342816.5157655403</c:v>
                </c:pt>
                <c:pt idx="2203">
                  <c:v>-6319674.6887335796</c:v>
                </c:pt>
                <c:pt idx="2204">
                  <c:v>-6310182.2655261103</c:v>
                </c:pt>
                <c:pt idx="2205">
                  <c:v>-6321008.6538146203</c:v>
                </c:pt>
                <c:pt idx="2206">
                  <c:v>-6328956.9690406797</c:v>
                </c:pt>
                <c:pt idx="2207">
                  <c:v>-6320900.4078283403</c:v>
                </c:pt>
                <c:pt idx="2208">
                  <c:v>-6327993.8726847004</c:v>
                </c:pt>
                <c:pt idx="2209">
                  <c:v>-6315424.0535106696</c:v>
                </c:pt>
                <c:pt idx="2210">
                  <c:v>-6310234.5160704404</c:v>
                </c:pt>
                <c:pt idx="2211">
                  <c:v>-6328289.9055867903</c:v>
                </c:pt>
                <c:pt idx="2212">
                  <c:v>-6323636.6290975399</c:v>
                </c:pt>
                <c:pt idx="2213">
                  <c:v>-6314120.7338409396</c:v>
                </c:pt>
                <c:pt idx="2214">
                  <c:v>-6277620.5428986102</c:v>
                </c:pt>
                <c:pt idx="2215">
                  <c:v>-6276387.5027513299</c:v>
                </c:pt>
                <c:pt idx="2216">
                  <c:v>-6278204.4600964095</c:v>
                </c:pt>
                <c:pt idx="2217">
                  <c:v>-6274201.6557103097</c:v>
                </c:pt>
                <c:pt idx="2218">
                  <c:v>-6263000.9818152301</c:v>
                </c:pt>
                <c:pt idx="2219">
                  <c:v>-6255914.81633846</c:v>
                </c:pt>
                <c:pt idx="2220">
                  <c:v>-6252951.3585091401</c:v>
                </c:pt>
                <c:pt idx="2221">
                  <c:v>-6278109.9972740598</c:v>
                </c:pt>
                <c:pt idx="2222">
                  <c:v>-6261907.8413919397</c:v>
                </c:pt>
                <c:pt idx="2223">
                  <c:v>-6246979.9456752604</c:v>
                </c:pt>
                <c:pt idx="2224">
                  <c:v>-6233401.9686333099</c:v>
                </c:pt>
                <c:pt idx="2225">
                  <c:v>-6242738.3219160503</c:v>
                </c:pt>
                <c:pt idx="2226">
                  <c:v>-6267530.3809174905</c:v>
                </c:pt>
                <c:pt idx="2227">
                  <c:v>-6261608.0624839198</c:v>
                </c:pt>
                <c:pt idx="2228">
                  <c:v>-6206823.56348929</c:v>
                </c:pt>
                <c:pt idx="2229">
                  <c:v>-6201429.4734833296</c:v>
                </c:pt>
                <c:pt idx="2230">
                  <c:v>-6231200.6085032402</c:v>
                </c:pt>
                <c:pt idx="2231">
                  <c:v>-6219386.2481223196</c:v>
                </c:pt>
                <c:pt idx="2232">
                  <c:v>-6195775.7984914295</c:v>
                </c:pt>
                <c:pt idx="2233">
                  <c:v>-6194842.6741421297</c:v>
                </c:pt>
                <c:pt idx="2234">
                  <c:v>-6194091.8842199296</c:v>
                </c:pt>
                <c:pt idx="2235">
                  <c:v>-6192959.7138152504</c:v>
                </c:pt>
                <c:pt idx="2236">
                  <c:v>-6185083.9422475798</c:v>
                </c:pt>
                <c:pt idx="2237">
                  <c:v>-6188068.5405225595</c:v>
                </c:pt>
                <c:pt idx="2238">
                  <c:v>-6198787.7977035698</c:v>
                </c:pt>
                <c:pt idx="2239">
                  <c:v>-6203823.5017854199</c:v>
                </c:pt>
                <c:pt idx="2240">
                  <c:v>-6177387.0104851704</c:v>
                </c:pt>
                <c:pt idx="2241">
                  <c:v>-6206474.7670366503</c:v>
                </c:pt>
                <c:pt idx="2242">
                  <c:v>-6209599.7722450905</c:v>
                </c:pt>
                <c:pt idx="2243">
                  <c:v>-6205378.1568565303</c:v>
                </c:pt>
                <c:pt idx="2244">
                  <c:v>-6219094.0177343898</c:v>
                </c:pt>
                <c:pt idx="2245">
                  <c:v>-6227056.0273855599</c:v>
                </c:pt>
                <c:pt idx="2246">
                  <c:v>-6258564.4001610801</c:v>
                </c:pt>
                <c:pt idx="2247">
                  <c:v>-6258564.4001610801</c:v>
                </c:pt>
                <c:pt idx="2248">
                  <c:v>-6237302.5460849898</c:v>
                </c:pt>
                <c:pt idx="2249">
                  <c:v>-6233498.2942180904</c:v>
                </c:pt>
                <c:pt idx="2250">
                  <c:v>-6264925.2608817704</c:v>
                </c:pt>
                <c:pt idx="2251">
                  <c:v>-6259976.3207050003</c:v>
                </c:pt>
                <c:pt idx="2252">
                  <c:v>-6268906.2610600302</c:v>
                </c:pt>
                <c:pt idx="2253">
                  <c:v>-6268553.6467865501</c:v>
                </c:pt>
                <c:pt idx="2254">
                  <c:v>-6279129.5131570697</c:v>
                </c:pt>
                <c:pt idx="2255">
                  <c:v>-6262262.5367772197</c:v>
                </c:pt>
                <c:pt idx="2256">
                  <c:v>-6248471.8879486304</c:v>
                </c:pt>
                <c:pt idx="2257">
                  <c:v>-6246680.8561516199</c:v>
                </c:pt>
                <c:pt idx="2258">
                  <c:v>-6288948.5816685697</c:v>
                </c:pt>
                <c:pt idx="2259">
                  <c:v>-6293954.16393355</c:v>
                </c:pt>
                <c:pt idx="2260">
                  <c:v>-6253844.9523494197</c:v>
                </c:pt>
                <c:pt idx="2261">
                  <c:v>-6226088.5165159795</c:v>
                </c:pt>
                <c:pt idx="2262">
                  <c:v>-6229851.6861682096</c:v>
                </c:pt>
                <c:pt idx="2263">
                  <c:v>-6235375.4875597898</c:v>
                </c:pt>
                <c:pt idx="2264">
                  <c:v>-6240606.8668206995</c:v>
                </c:pt>
                <c:pt idx="2265">
                  <c:v>-6275762.5319428099</c:v>
                </c:pt>
                <c:pt idx="2266">
                  <c:v>-6262303.6306175804</c:v>
                </c:pt>
                <c:pt idx="2267">
                  <c:v>-6261227.8204079699</c:v>
                </c:pt>
                <c:pt idx="2268">
                  <c:v>-6263597.5920222802</c:v>
                </c:pt>
                <c:pt idx="2269">
                  <c:v>-6251576.5304036904</c:v>
                </c:pt>
                <c:pt idx="2270">
                  <c:v>-6252664.5696803899</c:v>
                </c:pt>
                <c:pt idx="2271">
                  <c:v>-6260045.3522970704</c:v>
                </c:pt>
                <c:pt idx="2272">
                  <c:v>-6250819.50808773</c:v>
                </c:pt>
                <c:pt idx="2273">
                  <c:v>-6254344.0177923804</c:v>
                </c:pt>
                <c:pt idx="2274">
                  <c:v>-6262820.33190729</c:v>
                </c:pt>
                <c:pt idx="2275">
                  <c:v>-6262861.1782953301</c:v>
                </c:pt>
                <c:pt idx="2276">
                  <c:v>-6270116.6621547602</c:v>
                </c:pt>
                <c:pt idx="2277">
                  <c:v>-6273680.7229498904</c:v>
                </c:pt>
                <c:pt idx="2278">
                  <c:v>-6277866.5975285796</c:v>
                </c:pt>
                <c:pt idx="2279">
                  <c:v>-6290115.42971496</c:v>
                </c:pt>
                <c:pt idx="2280">
                  <c:v>-6355151.6908197096</c:v>
                </c:pt>
                <c:pt idx="2281">
                  <c:v>-6348860.94759179</c:v>
                </c:pt>
                <c:pt idx="2282">
                  <c:v>-6340919.4264324903</c:v>
                </c:pt>
                <c:pt idx="2283">
                  <c:v>-6340164.8205887396</c:v>
                </c:pt>
                <c:pt idx="2284">
                  <c:v>-6340375.3367495602</c:v>
                </c:pt>
                <c:pt idx="2285">
                  <c:v>-6339411.9110099198</c:v>
                </c:pt>
                <c:pt idx="2286">
                  <c:v>-6323030.7974197101</c:v>
                </c:pt>
                <c:pt idx="2287">
                  <c:v>-6321763.1646007299</c:v>
                </c:pt>
                <c:pt idx="2288">
                  <c:v>-6306516.3269449603</c:v>
                </c:pt>
                <c:pt idx="2289">
                  <c:v>-6318207.4469559696</c:v>
                </c:pt>
                <c:pt idx="2290">
                  <c:v>-6286957.5473604202</c:v>
                </c:pt>
                <c:pt idx="2291">
                  <c:v>-6284131.1646468798</c:v>
                </c:pt>
                <c:pt idx="2292">
                  <c:v>-6279980.9511517501</c:v>
                </c:pt>
                <c:pt idx="2293">
                  <c:v>-6290464.3006569399</c:v>
                </c:pt>
                <c:pt idx="2294">
                  <c:v>-6282624.1790726604</c:v>
                </c:pt>
                <c:pt idx="2295">
                  <c:v>-6253269.5517308004</c:v>
                </c:pt>
                <c:pt idx="2296">
                  <c:v>-6202314.2669104403</c:v>
                </c:pt>
                <c:pt idx="2297">
                  <c:v>-6186780.4106078101</c:v>
                </c:pt>
                <c:pt idx="2298">
                  <c:v>-6189131.4858839996</c:v>
                </c:pt>
                <c:pt idx="2299">
                  <c:v>-6160500.2064948101</c:v>
                </c:pt>
                <c:pt idx="2300">
                  <c:v>-6157293.7559238505</c:v>
                </c:pt>
                <c:pt idx="2301">
                  <c:v>-6157293.7559238505</c:v>
                </c:pt>
                <c:pt idx="2302">
                  <c:v>-6157030.0401237598</c:v>
                </c:pt>
                <c:pt idx="2303">
                  <c:v>-6169393.3778512599</c:v>
                </c:pt>
                <c:pt idx="2304">
                  <c:v>-6169393.3778512599</c:v>
                </c:pt>
                <c:pt idx="2305">
                  <c:v>-6135608.5832262896</c:v>
                </c:pt>
                <c:pt idx="2306">
                  <c:v>-6133241.8357293103</c:v>
                </c:pt>
                <c:pt idx="2307">
                  <c:v>-6147854.4957651701</c:v>
                </c:pt>
                <c:pt idx="2308">
                  <c:v>-6154797.0109950397</c:v>
                </c:pt>
                <c:pt idx="2309">
                  <c:v>-6136712.3990213796</c:v>
                </c:pt>
                <c:pt idx="2310">
                  <c:v>-6146741.6430213004</c:v>
                </c:pt>
                <c:pt idx="2311">
                  <c:v>-6160460.2780792303</c:v>
                </c:pt>
                <c:pt idx="2312">
                  <c:v>-6131074.7292816602</c:v>
                </c:pt>
                <c:pt idx="2313">
                  <c:v>-6133996.3561499696</c:v>
                </c:pt>
                <c:pt idx="2314">
                  <c:v>-6127332.1736854604</c:v>
                </c:pt>
                <c:pt idx="2315">
                  <c:v>-6138681.18212095</c:v>
                </c:pt>
                <c:pt idx="2316">
                  <c:v>-6133362.1465418003</c:v>
                </c:pt>
                <c:pt idx="2317">
                  <c:v>-6136263.0905894302</c:v>
                </c:pt>
                <c:pt idx="2318">
                  <c:v>-6119907.3893627804</c:v>
                </c:pt>
                <c:pt idx="2319">
                  <c:v>-6119581.4331233604</c:v>
                </c:pt>
                <c:pt idx="2320">
                  <c:v>-6114481.0151920198</c:v>
                </c:pt>
                <c:pt idx="2321">
                  <c:v>-6113696.8073079297</c:v>
                </c:pt>
                <c:pt idx="2322">
                  <c:v>-6108595.5775353601</c:v>
                </c:pt>
                <c:pt idx="2323">
                  <c:v>-6108595.5775353601</c:v>
                </c:pt>
                <c:pt idx="2324">
                  <c:v>-6090645.5075700805</c:v>
                </c:pt>
                <c:pt idx="2325">
                  <c:v>-6096655.8215912702</c:v>
                </c:pt>
                <c:pt idx="2326">
                  <c:v>-6081235.2984619597</c:v>
                </c:pt>
                <c:pt idx="2327">
                  <c:v>-6074181.7613814296</c:v>
                </c:pt>
                <c:pt idx="2328">
                  <c:v>-6077290.8494343301</c:v>
                </c:pt>
                <c:pt idx="2329">
                  <c:v>-6102817.2296573399</c:v>
                </c:pt>
                <c:pt idx="2330">
                  <c:v>-6093109.38541725</c:v>
                </c:pt>
                <c:pt idx="2331">
                  <c:v>-6051737.1772998702</c:v>
                </c:pt>
                <c:pt idx="2332">
                  <c:v>-6031564.8256111499</c:v>
                </c:pt>
                <c:pt idx="2333">
                  <c:v>-6041238.1809985097</c:v>
                </c:pt>
                <c:pt idx="2334">
                  <c:v>-6039528.9817515602</c:v>
                </c:pt>
                <c:pt idx="2335">
                  <c:v>-6044829.5137927402</c:v>
                </c:pt>
                <c:pt idx="2336">
                  <c:v>-6042051.7855206504</c:v>
                </c:pt>
                <c:pt idx="2337">
                  <c:v>-6022604.0916693201</c:v>
                </c:pt>
                <c:pt idx="2338">
                  <c:v>-6022682.3975666696</c:v>
                </c:pt>
                <c:pt idx="2339">
                  <c:v>-6018995.9314811695</c:v>
                </c:pt>
                <c:pt idx="2340">
                  <c:v>-5988939.0759831602</c:v>
                </c:pt>
                <c:pt idx="2341">
                  <c:v>-5987599.6778594404</c:v>
                </c:pt>
                <c:pt idx="2342">
                  <c:v>-5978814.5620551296</c:v>
                </c:pt>
                <c:pt idx="2343">
                  <c:v>-5955673.3705443302</c:v>
                </c:pt>
                <c:pt idx="2344">
                  <c:v>-5969038.6898438903</c:v>
                </c:pt>
                <c:pt idx="2345">
                  <c:v>-5939268.8858572999</c:v>
                </c:pt>
                <c:pt idx="2346">
                  <c:v>-5946034.3070711801</c:v>
                </c:pt>
                <c:pt idx="2347">
                  <c:v>-5979788.0896297004</c:v>
                </c:pt>
                <c:pt idx="2348">
                  <c:v>-5984694.0610333905</c:v>
                </c:pt>
                <c:pt idx="2349">
                  <c:v>-5997883.0610701004</c:v>
                </c:pt>
                <c:pt idx="2350">
                  <c:v>-6043712.1826017601</c:v>
                </c:pt>
                <c:pt idx="2351">
                  <c:v>-6022660.7104437398</c:v>
                </c:pt>
                <c:pt idx="2352">
                  <c:v>-6052298.5362725304</c:v>
                </c:pt>
                <c:pt idx="2353">
                  <c:v>-6051333.8125208402</c:v>
                </c:pt>
                <c:pt idx="2354">
                  <c:v>-6047370.0186360804</c:v>
                </c:pt>
                <c:pt idx="2355">
                  <c:v>-6043825.6189898197</c:v>
                </c:pt>
                <c:pt idx="2356">
                  <c:v>-6016060.1447694805</c:v>
                </c:pt>
                <c:pt idx="2357">
                  <c:v>-5997367.5588640999</c:v>
                </c:pt>
                <c:pt idx="2358">
                  <c:v>-5996275.4560171897</c:v>
                </c:pt>
                <c:pt idx="2359">
                  <c:v>-5990142.8005203204</c:v>
                </c:pt>
                <c:pt idx="2360">
                  <c:v>-6025277.0794837903</c:v>
                </c:pt>
                <c:pt idx="2361">
                  <c:v>-6030958.2671231003</c:v>
                </c:pt>
                <c:pt idx="2362">
                  <c:v>-6015344.8371917196</c:v>
                </c:pt>
                <c:pt idx="2363">
                  <c:v>-6021053.3364141602</c:v>
                </c:pt>
                <c:pt idx="2364">
                  <c:v>-6021403.12379969</c:v>
                </c:pt>
                <c:pt idx="2365">
                  <c:v>-6008209.9169940697</c:v>
                </c:pt>
                <c:pt idx="2366">
                  <c:v>-6010951.7930942401</c:v>
                </c:pt>
                <c:pt idx="2367">
                  <c:v>-6036533.3194552502</c:v>
                </c:pt>
                <c:pt idx="2368">
                  <c:v>-5991769.3676770702</c:v>
                </c:pt>
                <c:pt idx="2369">
                  <c:v>-5982065.0757686803</c:v>
                </c:pt>
                <c:pt idx="2370">
                  <c:v>-5973538.7228590501</c:v>
                </c:pt>
                <c:pt idx="2371">
                  <c:v>-5973538.7228590501</c:v>
                </c:pt>
                <c:pt idx="2372">
                  <c:v>-5980931.3793844702</c:v>
                </c:pt>
                <c:pt idx="2373">
                  <c:v>-5971691.70643254</c:v>
                </c:pt>
                <c:pt idx="2374">
                  <c:v>-5977232.4711392596</c:v>
                </c:pt>
                <c:pt idx="2375">
                  <c:v>-5959614.91661763</c:v>
                </c:pt>
                <c:pt idx="2376">
                  <c:v>-5981675.8321708497</c:v>
                </c:pt>
                <c:pt idx="2377">
                  <c:v>-5957100.1767928395</c:v>
                </c:pt>
                <c:pt idx="2378">
                  <c:v>-5966765.9291136796</c:v>
                </c:pt>
                <c:pt idx="2379">
                  <c:v>-5969278.6839019498</c:v>
                </c:pt>
                <c:pt idx="2380">
                  <c:v>-5953298.7961975196</c:v>
                </c:pt>
                <c:pt idx="2381">
                  <c:v>-5945342.6854601596</c:v>
                </c:pt>
                <c:pt idx="2382">
                  <c:v>-5943610.3507912196</c:v>
                </c:pt>
                <c:pt idx="2383">
                  <c:v>-5943610.3507912196</c:v>
                </c:pt>
                <c:pt idx="2384">
                  <c:v>-5936232.7724008104</c:v>
                </c:pt>
                <c:pt idx="2385">
                  <c:v>-5930612.8300749399</c:v>
                </c:pt>
                <c:pt idx="2386">
                  <c:v>-5934029.3751232699</c:v>
                </c:pt>
                <c:pt idx="2387">
                  <c:v>-5921775.6435817797</c:v>
                </c:pt>
                <c:pt idx="2388">
                  <c:v>-5905523.5380194401</c:v>
                </c:pt>
                <c:pt idx="2389">
                  <c:v>-5884486.7013812196</c:v>
                </c:pt>
                <c:pt idx="2390">
                  <c:v>-5888177.4886545502</c:v>
                </c:pt>
                <c:pt idx="2391">
                  <c:v>-5910028.4250931302</c:v>
                </c:pt>
                <c:pt idx="2392">
                  <c:v>-5900324.5923367096</c:v>
                </c:pt>
                <c:pt idx="2393">
                  <c:v>-5893106.4726442304</c:v>
                </c:pt>
                <c:pt idx="2394">
                  <c:v>-5912609.5188485896</c:v>
                </c:pt>
                <c:pt idx="2395">
                  <c:v>-5914518.2283892501</c:v>
                </c:pt>
                <c:pt idx="2396">
                  <c:v>-5907602.2692909501</c:v>
                </c:pt>
                <c:pt idx="2397">
                  <c:v>-5886162.0116222501</c:v>
                </c:pt>
                <c:pt idx="2398">
                  <c:v>-5893435.3460250804</c:v>
                </c:pt>
                <c:pt idx="2399">
                  <c:v>-5858750.8998779198</c:v>
                </c:pt>
                <c:pt idx="2400">
                  <c:v>-5856552.2121871002</c:v>
                </c:pt>
                <c:pt idx="2401">
                  <c:v>-5848841.9083305001</c:v>
                </c:pt>
                <c:pt idx="2402">
                  <c:v>-5853336.15463039</c:v>
                </c:pt>
                <c:pt idx="2403">
                  <c:v>-5852555.1388165597</c:v>
                </c:pt>
                <c:pt idx="2404">
                  <c:v>-5874405.8252326297</c:v>
                </c:pt>
                <c:pt idx="2405">
                  <c:v>-5893741.96601828</c:v>
                </c:pt>
                <c:pt idx="2406">
                  <c:v>-5893741.96601828</c:v>
                </c:pt>
                <c:pt idx="2407">
                  <c:v>-5892999.8531181896</c:v>
                </c:pt>
                <c:pt idx="2408">
                  <c:v>-5888263.4161184896</c:v>
                </c:pt>
                <c:pt idx="2409">
                  <c:v>-5878715.0249515204</c:v>
                </c:pt>
                <c:pt idx="2410">
                  <c:v>-5879239.4621585002</c:v>
                </c:pt>
                <c:pt idx="2411">
                  <c:v>-5889065.92543294</c:v>
                </c:pt>
                <c:pt idx="2412">
                  <c:v>-5876836.3933503199</c:v>
                </c:pt>
                <c:pt idx="2413">
                  <c:v>-5882238.5965314498</c:v>
                </c:pt>
                <c:pt idx="2414">
                  <c:v>-5868808.1577734696</c:v>
                </c:pt>
                <c:pt idx="2415">
                  <c:v>-5870335.6606799001</c:v>
                </c:pt>
                <c:pt idx="2416">
                  <c:v>-5862123.0781175401</c:v>
                </c:pt>
                <c:pt idx="2417">
                  <c:v>-5863592.2971506901</c:v>
                </c:pt>
                <c:pt idx="2418">
                  <c:v>-5897382.7041019304</c:v>
                </c:pt>
                <c:pt idx="2419">
                  <c:v>-5873699.0184003804</c:v>
                </c:pt>
                <c:pt idx="2420">
                  <c:v>-5877272.7066422598</c:v>
                </c:pt>
                <c:pt idx="2421">
                  <c:v>-5872854.8985773399</c:v>
                </c:pt>
                <c:pt idx="2422">
                  <c:v>-5870398.4679380301</c:v>
                </c:pt>
                <c:pt idx="2423">
                  <c:v>-5863949.2787061399</c:v>
                </c:pt>
                <c:pt idx="2424">
                  <c:v>-5880344.8911206098</c:v>
                </c:pt>
                <c:pt idx="2425">
                  <c:v>-5875831.68819186</c:v>
                </c:pt>
                <c:pt idx="2426">
                  <c:v>-5865479.3329490898</c:v>
                </c:pt>
                <c:pt idx="2427">
                  <c:v>-5868846.7402603701</c:v>
                </c:pt>
                <c:pt idx="2428">
                  <c:v>-5862997.8279809402</c:v>
                </c:pt>
                <c:pt idx="2429">
                  <c:v>-5866806.1183401002</c:v>
                </c:pt>
                <c:pt idx="2430">
                  <c:v>-5882070.4327094797</c:v>
                </c:pt>
                <c:pt idx="2431">
                  <c:v>-5889800.0789093301</c:v>
                </c:pt>
                <c:pt idx="2432">
                  <c:v>-5876511.8078011703</c:v>
                </c:pt>
                <c:pt idx="2433">
                  <c:v>-5859235.18068182</c:v>
                </c:pt>
                <c:pt idx="2434">
                  <c:v>-5860192.8294975897</c:v>
                </c:pt>
                <c:pt idx="2435">
                  <c:v>-5861297.2679184703</c:v>
                </c:pt>
                <c:pt idx="2436">
                  <c:v>-5855815.9893543096</c:v>
                </c:pt>
                <c:pt idx="2437">
                  <c:v>-5877418.2218800699</c:v>
                </c:pt>
                <c:pt idx="2438">
                  <c:v>-5968960.8678561803</c:v>
                </c:pt>
                <c:pt idx="2439">
                  <c:v>-5915624.5427965103</c:v>
                </c:pt>
                <c:pt idx="2440">
                  <c:v>-5903008.8567114295</c:v>
                </c:pt>
                <c:pt idx="2441">
                  <c:v>-5908189.7377835698</c:v>
                </c:pt>
                <c:pt idx="2442">
                  <c:v>-5927560.3406587103</c:v>
                </c:pt>
                <c:pt idx="2443">
                  <c:v>-5919972.77963854</c:v>
                </c:pt>
                <c:pt idx="2444">
                  <c:v>-5942697.5838537598</c:v>
                </c:pt>
                <c:pt idx="2445">
                  <c:v>-5942249.7944630701</c:v>
                </c:pt>
                <c:pt idx="2446">
                  <c:v>-5925743.0294681704</c:v>
                </c:pt>
                <c:pt idx="2447">
                  <c:v>-5869775.1968347402</c:v>
                </c:pt>
                <c:pt idx="2448">
                  <c:v>-5887882.4368129298</c:v>
                </c:pt>
                <c:pt idx="2449">
                  <c:v>-5877903.3681661198</c:v>
                </c:pt>
                <c:pt idx="2450">
                  <c:v>-5884859.0926831402</c:v>
                </c:pt>
                <c:pt idx="2451">
                  <c:v>-5889800.7869054899</c:v>
                </c:pt>
                <c:pt idx="2452">
                  <c:v>-5881483.45673119</c:v>
                </c:pt>
                <c:pt idx="2453">
                  <c:v>-5885962.4423830099</c:v>
                </c:pt>
                <c:pt idx="2454">
                  <c:v>-5885962.4423830099</c:v>
                </c:pt>
                <c:pt idx="2455">
                  <c:v>-5890723.7563500404</c:v>
                </c:pt>
                <c:pt idx="2456">
                  <c:v>-5890306.53000471</c:v>
                </c:pt>
                <c:pt idx="2457">
                  <c:v>-5903370.2427703096</c:v>
                </c:pt>
                <c:pt idx="2458">
                  <c:v>-5891008.8442357499</c:v>
                </c:pt>
                <c:pt idx="2459">
                  <c:v>-5860537.38250414</c:v>
                </c:pt>
                <c:pt idx="2460">
                  <c:v>-5836960.0139958505</c:v>
                </c:pt>
                <c:pt idx="2461">
                  <c:v>-5842865.8496904001</c:v>
                </c:pt>
                <c:pt idx="2462">
                  <c:v>-5797086.8397509102</c:v>
                </c:pt>
                <c:pt idx="2463">
                  <c:v>-5797763.9520284096</c:v>
                </c:pt>
                <c:pt idx="2464">
                  <c:v>-5810956.9735913696</c:v>
                </c:pt>
                <c:pt idx="2465">
                  <c:v>-5810494.82386983</c:v>
                </c:pt>
                <c:pt idx="2466">
                  <c:v>-5802618.5533065097</c:v>
                </c:pt>
                <c:pt idx="2467">
                  <c:v>-5804756.8750082497</c:v>
                </c:pt>
                <c:pt idx="2468">
                  <c:v>-5817309.3917356897</c:v>
                </c:pt>
                <c:pt idx="2469">
                  <c:v>-5822777.04191228</c:v>
                </c:pt>
                <c:pt idx="2470">
                  <c:v>-5828135.3868543496</c:v>
                </c:pt>
                <c:pt idx="2471">
                  <c:v>-5789194.6908604205</c:v>
                </c:pt>
                <c:pt idx="2472">
                  <c:v>-5799391.8430585498</c:v>
                </c:pt>
                <c:pt idx="2473">
                  <c:v>-5797206.98370717</c:v>
                </c:pt>
                <c:pt idx="2474">
                  <c:v>-5793348.4918495202</c:v>
                </c:pt>
                <c:pt idx="2475">
                  <c:v>-5793289.2235235702</c:v>
                </c:pt>
                <c:pt idx="2476">
                  <c:v>-5806899.8831932899</c:v>
                </c:pt>
                <c:pt idx="2477">
                  <c:v>-5814628.3677634001</c:v>
                </c:pt>
                <c:pt idx="2478">
                  <c:v>-5811816.77371966</c:v>
                </c:pt>
                <c:pt idx="2479">
                  <c:v>-5819299.3484719303</c:v>
                </c:pt>
                <c:pt idx="2480">
                  <c:v>-5822563.9159482801</c:v>
                </c:pt>
                <c:pt idx="2481">
                  <c:v>-5815246.7257856196</c:v>
                </c:pt>
                <c:pt idx="2482">
                  <c:v>-5792435.4496716904</c:v>
                </c:pt>
                <c:pt idx="2483">
                  <c:v>-5789014.5149354404</c:v>
                </c:pt>
                <c:pt idx="2484">
                  <c:v>-5781608.1101715704</c:v>
                </c:pt>
                <c:pt idx="2485">
                  <c:v>-5805687.6393402396</c:v>
                </c:pt>
                <c:pt idx="2486">
                  <c:v>-5803241.4573499002</c:v>
                </c:pt>
                <c:pt idx="2487">
                  <c:v>-5805959.4681611899</c:v>
                </c:pt>
                <c:pt idx="2488">
                  <c:v>-5779319.3390756901</c:v>
                </c:pt>
                <c:pt idx="2489">
                  <c:v>-5790564.2581933104</c:v>
                </c:pt>
                <c:pt idx="2490">
                  <c:v>-5818997.1998557402</c:v>
                </c:pt>
                <c:pt idx="2491">
                  <c:v>-5827844.0508730104</c:v>
                </c:pt>
                <c:pt idx="2492">
                  <c:v>-5836280.1089094104</c:v>
                </c:pt>
                <c:pt idx="2493">
                  <c:v>-5835838.4182128003</c:v>
                </c:pt>
                <c:pt idx="2494">
                  <c:v>-5813581.2056653202</c:v>
                </c:pt>
                <c:pt idx="2495">
                  <c:v>-5809726.4710815204</c:v>
                </c:pt>
                <c:pt idx="2496">
                  <c:v>-5807551.1137146698</c:v>
                </c:pt>
                <c:pt idx="2497">
                  <c:v>-5850892.5868714303</c:v>
                </c:pt>
                <c:pt idx="2498">
                  <c:v>-5832407.9516752902</c:v>
                </c:pt>
                <c:pt idx="2499">
                  <c:v>-5811044.3315038001</c:v>
                </c:pt>
                <c:pt idx="2500">
                  <c:v>-5818794.6878739102</c:v>
                </c:pt>
                <c:pt idx="2501">
                  <c:v>-5809512.6626630696</c:v>
                </c:pt>
                <c:pt idx="2502">
                  <c:v>-5805213.12436576</c:v>
                </c:pt>
                <c:pt idx="2503">
                  <c:v>-5797301.3027330302</c:v>
                </c:pt>
                <c:pt idx="2504">
                  <c:v>-5797720.6192356097</c:v>
                </c:pt>
                <c:pt idx="2505">
                  <c:v>-5797720.6192356097</c:v>
                </c:pt>
                <c:pt idx="2506">
                  <c:v>-5823441.9950677603</c:v>
                </c:pt>
                <c:pt idx="2507">
                  <c:v>-5827025.00744488</c:v>
                </c:pt>
                <c:pt idx="2508">
                  <c:v>-5810882.5409078998</c:v>
                </c:pt>
                <c:pt idx="2509">
                  <c:v>-5846257.5962968003</c:v>
                </c:pt>
                <c:pt idx="2510">
                  <c:v>-5847082.63453425</c:v>
                </c:pt>
                <c:pt idx="2511">
                  <c:v>-5844349.4096154701</c:v>
                </c:pt>
                <c:pt idx="2512">
                  <c:v>-5850767.25144355</c:v>
                </c:pt>
                <c:pt idx="2513">
                  <c:v>-5813310.6314366302</c:v>
                </c:pt>
                <c:pt idx="2514">
                  <c:v>-5843892.8194783498</c:v>
                </c:pt>
                <c:pt idx="2515">
                  <c:v>-5800562.3190781204</c:v>
                </c:pt>
                <c:pt idx="2516">
                  <c:v>-5800897.0523827998</c:v>
                </c:pt>
                <c:pt idx="2517">
                  <c:v>-5799410.2961399397</c:v>
                </c:pt>
                <c:pt idx="2518">
                  <c:v>-5832117.1590708699</c:v>
                </c:pt>
                <c:pt idx="2519">
                  <c:v>-5810675.0982556101</c:v>
                </c:pt>
                <c:pt idx="2520">
                  <c:v>-5809714.83969949</c:v>
                </c:pt>
                <c:pt idx="2521">
                  <c:v>-5817701.27074348</c:v>
                </c:pt>
                <c:pt idx="2522">
                  <c:v>-5798354.61334127</c:v>
                </c:pt>
                <c:pt idx="2523">
                  <c:v>-5798082.3797056004</c:v>
                </c:pt>
                <c:pt idx="2524">
                  <c:v>-5798542.8884383999</c:v>
                </c:pt>
                <c:pt idx="2525">
                  <c:v>-5792508.3201696398</c:v>
                </c:pt>
                <c:pt idx="2526">
                  <c:v>-5787035.0042823805</c:v>
                </c:pt>
                <c:pt idx="2527">
                  <c:v>-5789410.8264806103</c:v>
                </c:pt>
                <c:pt idx="2528">
                  <c:v>-5793422.0860878602</c:v>
                </c:pt>
                <c:pt idx="2529">
                  <c:v>-5799637.5798082501</c:v>
                </c:pt>
                <c:pt idx="2530">
                  <c:v>-5807090.4622580903</c:v>
                </c:pt>
                <c:pt idx="2531">
                  <c:v>-5808603.6574063599</c:v>
                </c:pt>
                <c:pt idx="2532">
                  <c:v>-5787777.5547092203</c:v>
                </c:pt>
                <c:pt idx="2533">
                  <c:v>-5790302.9541351302</c:v>
                </c:pt>
                <c:pt idx="2534">
                  <c:v>-5783797.7806277899</c:v>
                </c:pt>
                <c:pt idx="2535">
                  <c:v>-5783905.4358928502</c:v>
                </c:pt>
                <c:pt idx="2536">
                  <c:v>-5758184.0600607004</c:v>
                </c:pt>
                <c:pt idx="2537">
                  <c:v>-5739086.3422876997</c:v>
                </c:pt>
                <c:pt idx="2538">
                  <c:v>-5732850.3016155399</c:v>
                </c:pt>
                <c:pt idx="2539">
                  <c:v>-5734824.0315487497</c:v>
                </c:pt>
                <c:pt idx="2540">
                  <c:v>-5735102.5646498203</c:v>
                </c:pt>
                <c:pt idx="2541">
                  <c:v>-5741219.3570702104</c:v>
                </c:pt>
                <c:pt idx="2542">
                  <c:v>-5733534.9775153296</c:v>
                </c:pt>
                <c:pt idx="2543">
                  <c:v>-5735948.6367819495</c:v>
                </c:pt>
                <c:pt idx="2544">
                  <c:v>-5756175.4134919504</c:v>
                </c:pt>
                <c:pt idx="2545">
                  <c:v>-5750101.6636984898</c:v>
                </c:pt>
                <c:pt idx="2546">
                  <c:v>-5750938.4587634699</c:v>
                </c:pt>
                <c:pt idx="2547">
                  <c:v>-5744195.6343787098</c:v>
                </c:pt>
                <c:pt idx="2548">
                  <c:v>-5749318.73932287</c:v>
                </c:pt>
                <c:pt idx="2549">
                  <c:v>-5738030.5752317002</c:v>
                </c:pt>
                <c:pt idx="2550">
                  <c:v>-5739349.9869254204</c:v>
                </c:pt>
                <c:pt idx="2551">
                  <c:v>-5724118.5408327598</c:v>
                </c:pt>
                <c:pt idx="2552">
                  <c:v>-5730342.95893542</c:v>
                </c:pt>
                <c:pt idx="2553">
                  <c:v>-5696029.8858652702</c:v>
                </c:pt>
                <c:pt idx="2554">
                  <c:v>-5695842.14267739</c:v>
                </c:pt>
                <c:pt idx="2555">
                  <c:v>-5699274.8491508802</c:v>
                </c:pt>
                <c:pt idx="2556">
                  <c:v>-5706363.9700233899</c:v>
                </c:pt>
                <c:pt idx="2557">
                  <c:v>-5717348.4183285097</c:v>
                </c:pt>
                <c:pt idx="2558">
                  <c:v>-5751065.3491936903</c:v>
                </c:pt>
                <c:pt idx="2559">
                  <c:v>-5751677.9103244403</c:v>
                </c:pt>
                <c:pt idx="2560">
                  <c:v>-5722686.2629104704</c:v>
                </c:pt>
                <c:pt idx="2561">
                  <c:v>-5706616.3809350701</c:v>
                </c:pt>
                <c:pt idx="2562">
                  <c:v>-5701483.55804135</c:v>
                </c:pt>
                <c:pt idx="2563">
                  <c:v>-5701483.55804135</c:v>
                </c:pt>
                <c:pt idx="2564">
                  <c:v>-5700558.2404971598</c:v>
                </c:pt>
                <c:pt idx="2565">
                  <c:v>-5693879.9171334002</c:v>
                </c:pt>
                <c:pt idx="2566">
                  <c:v>-5693879.9171334002</c:v>
                </c:pt>
                <c:pt idx="2567">
                  <c:v>-5679859.2511552405</c:v>
                </c:pt>
                <c:pt idx="2568">
                  <c:v>-5662688.9234230602</c:v>
                </c:pt>
                <c:pt idx="2569">
                  <c:v>-5666614.5449692803</c:v>
                </c:pt>
                <c:pt idx="2570">
                  <c:v>-5653936.98237292</c:v>
                </c:pt>
                <c:pt idx="2571">
                  <c:v>-5650156.1421431601</c:v>
                </c:pt>
                <c:pt idx="2572">
                  <c:v>-5634722.8947595898</c:v>
                </c:pt>
                <c:pt idx="2573">
                  <c:v>-5645236.0265164403</c:v>
                </c:pt>
                <c:pt idx="2574">
                  <c:v>-5641392.8133710697</c:v>
                </c:pt>
                <c:pt idx="2575">
                  <c:v>-5647985.4381369296</c:v>
                </c:pt>
                <c:pt idx="2576">
                  <c:v>-5642872.9823682997</c:v>
                </c:pt>
                <c:pt idx="2577">
                  <c:v>-5644860.5855485396</c:v>
                </c:pt>
                <c:pt idx="2578">
                  <c:v>-5644002.8023911603</c:v>
                </c:pt>
                <c:pt idx="2579">
                  <c:v>-5610556.5544485804</c:v>
                </c:pt>
                <c:pt idx="2580">
                  <c:v>-5603240.1090496397</c:v>
                </c:pt>
                <c:pt idx="2581">
                  <c:v>-5594490.7418632796</c:v>
                </c:pt>
                <c:pt idx="2582">
                  <c:v>-5588592.4450215204</c:v>
                </c:pt>
                <c:pt idx="2583">
                  <c:v>-5580682.6200037496</c:v>
                </c:pt>
                <c:pt idx="2584">
                  <c:v>-5551677.3613871904</c:v>
                </c:pt>
                <c:pt idx="2585">
                  <c:v>-5584110.7925029099</c:v>
                </c:pt>
                <c:pt idx="2586">
                  <c:v>-5581669.0653367899</c:v>
                </c:pt>
                <c:pt idx="2587">
                  <c:v>-5582129.1182795502</c:v>
                </c:pt>
                <c:pt idx="2588">
                  <c:v>-5579196.3446579101</c:v>
                </c:pt>
                <c:pt idx="2589">
                  <c:v>-5574686.1321341302</c:v>
                </c:pt>
                <c:pt idx="2590">
                  <c:v>-5585690.5645974902</c:v>
                </c:pt>
                <c:pt idx="2591">
                  <c:v>-5621989.0281309299</c:v>
                </c:pt>
                <c:pt idx="2592">
                  <c:v>-5625185.43415247</c:v>
                </c:pt>
                <c:pt idx="2593">
                  <c:v>-5630288.9459440401</c:v>
                </c:pt>
                <c:pt idx="2594">
                  <c:v>-5640882.6251378302</c:v>
                </c:pt>
                <c:pt idx="2595">
                  <c:v>-5630800.6629176904</c:v>
                </c:pt>
                <c:pt idx="2596">
                  <c:v>-5644090.3912778897</c:v>
                </c:pt>
                <c:pt idx="2597">
                  <c:v>-5643731.0512536597</c:v>
                </c:pt>
                <c:pt idx="2598">
                  <c:v>-5642534.1060923301</c:v>
                </c:pt>
                <c:pt idx="2599">
                  <c:v>-5633090.0438454803</c:v>
                </c:pt>
                <c:pt idx="2600">
                  <c:v>-5649520.1201907396</c:v>
                </c:pt>
                <c:pt idx="2601">
                  <c:v>-5636536.1975288698</c:v>
                </c:pt>
                <c:pt idx="2602">
                  <c:v>-5642829.5334882103</c:v>
                </c:pt>
                <c:pt idx="2603">
                  <c:v>-5647981.06650576</c:v>
                </c:pt>
                <c:pt idx="2604">
                  <c:v>-5632307.9794637598</c:v>
                </c:pt>
                <c:pt idx="2605">
                  <c:v>-5635519.9695382202</c:v>
                </c:pt>
                <c:pt idx="2606">
                  <c:v>-5642124.8848300399</c:v>
                </c:pt>
                <c:pt idx="2607">
                  <c:v>-5639456.60738602</c:v>
                </c:pt>
                <c:pt idx="2608">
                  <c:v>-5639044.2819873802</c:v>
                </c:pt>
                <c:pt idx="2609">
                  <c:v>-5635581.5031840196</c:v>
                </c:pt>
                <c:pt idx="2610">
                  <c:v>-5611395.8833344998</c:v>
                </c:pt>
                <c:pt idx="2611">
                  <c:v>-5610553.3480799301</c:v>
                </c:pt>
                <c:pt idx="2612">
                  <c:v>-5594835.2508719498</c:v>
                </c:pt>
                <c:pt idx="2613">
                  <c:v>-5564015.9144713301</c:v>
                </c:pt>
                <c:pt idx="2614">
                  <c:v>-5568460.3981741602</c:v>
                </c:pt>
                <c:pt idx="2615">
                  <c:v>-5555101.9809830198</c:v>
                </c:pt>
                <c:pt idx="2616">
                  <c:v>-5571911.7698527798</c:v>
                </c:pt>
                <c:pt idx="2617">
                  <c:v>-5568009.5080511896</c:v>
                </c:pt>
                <c:pt idx="2618">
                  <c:v>-5570252.1582178697</c:v>
                </c:pt>
                <c:pt idx="2619">
                  <c:v>-5592719.9888821496</c:v>
                </c:pt>
                <c:pt idx="2620">
                  <c:v>-5573196.6438101903</c:v>
                </c:pt>
                <c:pt idx="2621">
                  <c:v>-5608787.9882456101</c:v>
                </c:pt>
                <c:pt idx="2622">
                  <c:v>-5604746.1758306799</c:v>
                </c:pt>
                <c:pt idx="2623">
                  <c:v>-5604001.3306126604</c:v>
                </c:pt>
                <c:pt idx="2624">
                  <c:v>-5598919.4898411101</c:v>
                </c:pt>
                <c:pt idx="2625">
                  <c:v>-5589988.8580940999</c:v>
                </c:pt>
                <c:pt idx="2626">
                  <c:v>-5574215.8621946201</c:v>
                </c:pt>
                <c:pt idx="2627">
                  <c:v>-5596798.2235059496</c:v>
                </c:pt>
                <c:pt idx="2628">
                  <c:v>-5604344.8741956903</c:v>
                </c:pt>
                <c:pt idx="2629">
                  <c:v>-5601383.4763112804</c:v>
                </c:pt>
                <c:pt idx="2630">
                  <c:v>-5598262.7237629304</c:v>
                </c:pt>
                <c:pt idx="2631">
                  <c:v>-5605971.0249180002</c:v>
                </c:pt>
                <c:pt idx="2632">
                  <c:v>-5586878.9478462897</c:v>
                </c:pt>
                <c:pt idx="2633">
                  <c:v>-5575995.1152093504</c:v>
                </c:pt>
                <c:pt idx="2634">
                  <c:v>-5598631.26100739</c:v>
                </c:pt>
                <c:pt idx="2635">
                  <c:v>-5573919.4057830498</c:v>
                </c:pt>
                <c:pt idx="2636">
                  <c:v>-5574278.4194512898</c:v>
                </c:pt>
                <c:pt idx="2637">
                  <c:v>-5559225.9218317</c:v>
                </c:pt>
                <c:pt idx="2638">
                  <c:v>-5560172.3395963004</c:v>
                </c:pt>
                <c:pt idx="2639">
                  <c:v>-5545599.1638664296</c:v>
                </c:pt>
                <c:pt idx="2640">
                  <c:v>-5548575.1901922198</c:v>
                </c:pt>
                <c:pt idx="2641">
                  <c:v>-5548774.0566397803</c:v>
                </c:pt>
                <c:pt idx="2642">
                  <c:v>-5554225.4112353902</c:v>
                </c:pt>
                <c:pt idx="2643">
                  <c:v>-5552415.67301034</c:v>
                </c:pt>
                <c:pt idx="2644">
                  <c:v>-5545297.2189679798</c:v>
                </c:pt>
                <c:pt idx="2645">
                  <c:v>-5607423.48674409</c:v>
                </c:pt>
                <c:pt idx="2646">
                  <c:v>-5595081.42517565</c:v>
                </c:pt>
                <c:pt idx="2647">
                  <c:v>-5599771.5926812803</c:v>
                </c:pt>
                <c:pt idx="2648">
                  <c:v>-5603337.8190519502</c:v>
                </c:pt>
                <c:pt idx="2649">
                  <c:v>-5601967.3792934204</c:v>
                </c:pt>
                <c:pt idx="2650">
                  <c:v>-5591554.8034840096</c:v>
                </c:pt>
                <c:pt idx="2651">
                  <c:v>-5584705.7880689399</c:v>
                </c:pt>
                <c:pt idx="2652">
                  <c:v>-5565597.1525656004</c:v>
                </c:pt>
                <c:pt idx="2653">
                  <c:v>-5562265.87958676</c:v>
                </c:pt>
                <c:pt idx="2654">
                  <c:v>-5554589.0883208802</c:v>
                </c:pt>
                <c:pt idx="2655">
                  <c:v>-5562086.2732881596</c:v>
                </c:pt>
                <c:pt idx="2656">
                  <c:v>-5563281.7759184605</c:v>
                </c:pt>
                <c:pt idx="2657">
                  <c:v>-5552283.8120529596</c:v>
                </c:pt>
                <c:pt idx="2658">
                  <c:v>-5561920.2767746598</c:v>
                </c:pt>
                <c:pt idx="2659">
                  <c:v>-5549738.2594243996</c:v>
                </c:pt>
                <c:pt idx="2660">
                  <c:v>-5566935.8591809701</c:v>
                </c:pt>
                <c:pt idx="2661">
                  <c:v>-5554598.2067246502</c:v>
                </c:pt>
                <c:pt idx="2662">
                  <c:v>-5554012.3862496</c:v>
                </c:pt>
                <c:pt idx="2663">
                  <c:v>-5554012.3862496</c:v>
                </c:pt>
                <c:pt idx="2664">
                  <c:v>-5591967.3907502797</c:v>
                </c:pt>
                <c:pt idx="2665">
                  <c:v>-5571604.6125913402</c:v>
                </c:pt>
                <c:pt idx="2666">
                  <c:v>-5589130.9719866803</c:v>
                </c:pt>
                <c:pt idx="2667">
                  <c:v>-5590102.5149796698</c:v>
                </c:pt>
                <c:pt idx="2668">
                  <c:v>-5597999.9999270001</c:v>
                </c:pt>
                <c:pt idx="2669">
                  <c:v>-5593394.7373970002</c:v>
                </c:pt>
                <c:pt idx="2670">
                  <c:v>-5594631.3030397603</c:v>
                </c:pt>
                <c:pt idx="2671">
                  <c:v>-5599121.6369885802</c:v>
                </c:pt>
                <c:pt idx="2672">
                  <c:v>-5620068.2176868496</c:v>
                </c:pt>
                <c:pt idx="2673">
                  <c:v>-5616762.1588875297</c:v>
                </c:pt>
                <c:pt idx="2674">
                  <c:v>-5623070.3377827099</c:v>
                </c:pt>
                <c:pt idx="2675">
                  <c:v>-5622282.9512132499</c:v>
                </c:pt>
                <c:pt idx="2676">
                  <c:v>-5608083.5921677304</c:v>
                </c:pt>
                <c:pt idx="2677">
                  <c:v>-5608099.8346995702</c:v>
                </c:pt>
                <c:pt idx="2678">
                  <c:v>-5624708.6358228503</c:v>
                </c:pt>
                <c:pt idx="2679">
                  <c:v>-5609075.4673129302</c:v>
                </c:pt>
                <c:pt idx="2680">
                  <c:v>-5610614.6460292796</c:v>
                </c:pt>
                <c:pt idx="2681">
                  <c:v>-5623675.6513213897</c:v>
                </c:pt>
                <c:pt idx="2682">
                  <c:v>-5625076.3480108799</c:v>
                </c:pt>
                <c:pt idx="2683">
                  <c:v>-5633849.8212054502</c:v>
                </c:pt>
                <c:pt idx="2684">
                  <c:v>-5635479.0719695901</c:v>
                </c:pt>
                <c:pt idx="2685">
                  <c:v>-5633915.7691964302</c:v>
                </c:pt>
                <c:pt idx="2686">
                  <c:v>-5615320.5685711103</c:v>
                </c:pt>
                <c:pt idx="2687">
                  <c:v>-5612584.9923585197</c:v>
                </c:pt>
                <c:pt idx="2688">
                  <c:v>-5614607.0300519904</c:v>
                </c:pt>
                <c:pt idx="2689">
                  <c:v>-5625708.6494107097</c:v>
                </c:pt>
                <c:pt idx="2690">
                  <c:v>-5627211.0539969802</c:v>
                </c:pt>
                <c:pt idx="2691">
                  <c:v>-5614163.4255726999</c:v>
                </c:pt>
                <c:pt idx="2692">
                  <c:v>-5600135.6678712498</c:v>
                </c:pt>
                <c:pt idx="2693">
                  <c:v>-5588545.1825753599</c:v>
                </c:pt>
                <c:pt idx="2694">
                  <c:v>-5553343.5869906098</c:v>
                </c:pt>
                <c:pt idx="2695">
                  <c:v>-5538493.6933466299</c:v>
                </c:pt>
                <c:pt idx="2696">
                  <c:v>-5550135.6078703897</c:v>
                </c:pt>
                <c:pt idx="2697">
                  <c:v>-5556114.5427408405</c:v>
                </c:pt>
                <c:pt idx="2698">
                  <c:v>-5557161.0840791604</c:v>
                </c:pt>
                <c:pt idx="2699">
                  <c:v>-5562034.5678825798</c:v>
                </c:pt>
                <c:pt idx="2700">
                  <c:v>-5531124.5256112404</c:v>
                </c:pt>
                <c:pt idx="2701">
                  <c:v>-5521706.5700247297</c:v>
                </c:pt>
                <c:pt idx="2702">
                  <c:v>-5515763.8952302299</c:v>
                </c:pt>
                <c:pt idx="2703">
                  <c:v>-5484249.6487955004</c:v>
                </c:pt>
                <c:pt idx="2704">
                  <c:v>-5470968.0938177397</c:v>
                </c:pt>
                <c:pt idx="2705">
                  <c:v>-5452873.1724783499</c:v>
                </c:pt>
                <c:pt idx="2706">
                  <c:v>-5456941.6236417899</c:v>
                </c:pt>
                <c:pt idx="2707">
                  <c:v>-5465435.55879163</c:v>
                </c:pt>
                <c:pt idx="2708">
                  <c:v>-5463333.8002581503</c:v>
                </c:pt>
                <c:pt idx="2709">
                  <c:v>-5493329.7096472597</c:v>
                </c:pt>
                <c:pt idx="2710">
                  <c:v>-5493329.7096472597</c:v>
                </c:pt>
                <c:pt idx="2711">
                  <c:v>-5468617.4816754097</c:v>
                </c:pt>
                <c:pt idx="2712">
                  <c:v>-5481046.2337263096</c:v>
                </c:pt>
                <c:pt idx="2713">
                  <c:v>-5463780.0097116698</c:v>
                </c:pt>
                <c:pt idx="2714">
                  <c:v>-5485676.9782913998</c:v>
                </c:pt>
                <c:pt idx="2715">
                  <c:v>-5485393.9519107603</c:v>
                </c:pt>
                <c:pt idx="2716">
                  <c:v>-5522244.3689351296</c:v>
                </c:pt>
                <c:pt idx="2717">
                  <c:v>-5505744.0376782501</c:v>
                </c:pt>
                <c:pt idx="2718">
                  <c:v>-5506805.5321324104</c:v>
                </c:pt>
                <c:pt idx="2719">
                  <c:v>-5505074.9626859296</c:v>
                </c:pt>
                <c:pt idx="2720">
                  <c:v>-5507903.7548946803</c:v>
                </c:pt>
                <c:pt idx="2721">
                  <c:v>-5516507.8300791997</c:v>
                </c:pt>
                <c:pt idx="2722">
                  <c:v>-5504108.8315924499</c:v>
                </c:pt>
                <c:pt idx="2723">
                  <c:v>-5501006.2616759501</c:v>
                </c:pt>
                <c:pt idx="2724">
                  <c:v>-5482238.0279200003</c:v>
                </c:pt>
                <c:pt idx="2725">
                  <c:v>-5471576.7292840499</c:v>
                </c:pt>
                <c:pt idx="2726">
                  <c:v>-5498681.6561702099</c:v>
                </c:pt>
                <c:pt idx="2727">
                  <c:v>-5502256.9248825703</c:v>
                </c:pt>
                <c:pt idx="2728">
                  <c:v>-5497216.2349553499</c:v>
                </c:pt>
                <c:pt idx="2729">
                  <c:v>-5499972.3470571199</c:v>
                </c:pt>
                <c:pt idx="2730">
                  <c:v>-5514518.4621558096</c:v>
                </c:pt>
                <c:pt idx="2731">
                  <c:v>-5524807.3858883698</c:v>
                </c:pt>
                <c:pt idx="2732">
                  <c:v>-5536462.2140236497</c:v>
                </c:pt>
                <c:pt idx="2733">
                  <c:v>-5545633.5066839997</c:v>
                </c:pt>
                <c:pt idx="2734">
                  <c:v>-5547037.2135043303</c:v>
                </c:pt>
                <c:pt idx="2735">
                  <c:v>-5553150.8009040896</c:v>
                </c:pt>
                <c:pt idx="2736">
                  <c:v>-5570949.4483247502</c:v>
                </c:pt>
                <c:pt idx="2737">
                  <c:v>-5610019.7963536596</c:v>
                </c:pt>
                <c:pt idx="2738">
                  <c:v>-5611083.4026786098</c:v>
                </c:pt>
                <c:pt idx="2739">
                  <c:v>-5614635.8641139604</c:v>
                </c:pt>
                <c:pt idx="2740">
                  <c:v>-5631979.7289565802</c:v>
                </c:pt>
                <c:pt idx="2741">
                  <c:v>-5632104.9355905103</c:v>
                </c:pt>
                <c:pt idx="2742">
                  <c:v>-5613093.5409257198</c:v>
                </c:pt>
                <c:pt idx="2743">
                  <c:v>-5607786.00320902</c:v>
                </c:pt>
                <c:pt idx="2744">
                  <c:v>-5607271.8171707597</c:v>
                </c:pt>
                <c:pt idx="2745">
                  <c:v>-5605708.9829879999</c:v>
                </c:pt>
                <c:pt idx="2746">
                  <c:v>-5620758.7143341098</c:v>
                </c:pt>
                <c:pt idx="2747">
                  <c:v>-5615697.4703078801</c:v>
                </c:pt>
                <c:pt idx="2748">
                  <c:v>-5646742.4433738496</c:v>
                </c:pt>
                <c:pt idx="2749">
                  <c:v>-5608489.8652457697</c:v>
                </c:pt>
                <c:pt idx="2750">
                  <c:v>-5602405.6488276403</c:v>
                </c:pt>
                <c:pt idx="2751">
                  <c:v>-5594994.0291818203</c:v>
                </c:pt>
                <c:pt idx="2752">
                  <c:v>-5612602.6276656399</c:v>
                </c:pt>
                <c:pt idx="2753">
                  <c:v>-5612376.7277946696</c:v>
                </c:pt>
                <c:pt idx="2754">
                  <c:v>-5586156.1623418303</c:v>
                </c:pt>
                <c:pt idx="2755">
                  <c:v>-5571578.4787139697</c:v>
                </c:pt>
                <c:pt idx="2756">
                  <c:v>-5558446.2680697097</c:v>
                </c:pt>
                <c:pt idx="2757">
                  <c:v>-5561772.3878642498</c:v>
                </c:pt>
                <c:pt idx="2758">
                  <c:v>-5567550.3452388104</c:v>
                </c:pt>
                <c:pt idx="2759">
                  <c:v>-5564498.0749540497</c:v>
                </c:pt>
                <c:pt idx="2760">
                  <c:v>-5560161.8774687704</c:v>
                </c:pt>
                <c:pt idx="2761">
                  <c:v>-5559309.5848784102</c:v>
                </c:pt>
                <c:pt idx="2762">
                  <c:v>-5552963.5052236198</c:v>
                </c:pt>
                <c:pt idx="2763">
                  <c:v>-5552242.7338907998</c:v>
                </c:pt>
                <c:pt idx="2764">
                  <c:v>-5533876.22763969</c:v>
                </c:pt>
                <c:pt idx="2765">
                  <c:v>-5549817.3217532104</c:v>
                </c:pt>
                <c:pt idx="2766">
                  <c:v>-5547870.9462159704</c:v>
                </c:pt>
                <c:pt idx="2767">
                  <c:v>-5552492.95581102</c:v>
                </c:pt>
                <c:pt idx="2768">
                  <c:v>-5558716.8735189196</c:v>
                </c:pt>
                <c:pt idx="2769">
                  <c:v>-5572536.8467071699</c:v>
                </c:pt>
                <c:pt idx="2770">
                  <c:v>-5571341.97340558</c:v>
                </c:pt>
                <c:pt idx="2771">
                  <c:v>-5570845.7832503105</c:v>
                </c:pt>
                <c:pt idx="2772">
                  <c:v>-5565787.6009058598</c:v>
                </c:pt>
                <c:pt idx="2773">
                  <c:v>-5590557.4249686999</c:v>
                </c:pt>
                <c:pt idx="2774">
                  <c:v>-5586900.3388064802</c:v>
                </c:pt>
                <c:pt idx="2775">
                  <c:v>-5562045.61889569</c:v>
                </c:pt>
                <c:pt idx="2776">
                  <c:v>-5563196.42072945</c:v>
                </c:pt>
                <c:pt idx="2777">
                  <c:v>-5567151.3001718996</c:v>
                </c:pt>
                <c:pt idx="2778">
                  <c:v>-5579765.7716114903</c:v>
                </c:pt>
                <c:pt idx="2779">
                  <c:v>-5600806.6965851802</c:v>
                </c:pt>
                <c:pt idx="2780">
                  <c:v>-5633294.1922011403</c:v>
                </c:pt>
                <c:pt idx="2781">
                  <c:v>-5612854.23128545</c:v>
                </c:pt>
                <c:pt idx="2782">
                  <c:v>-5601352.0832575299</c:v>
                </c:pt>
                <c:pt idx="2783">
                  <c:v>-5602223.7391107101</c:v>
                </c:pt>
                <c:pt idx="2784">
                  <c:v>-5587039.0982478</c:v>
                </c:pt>
                <c:pt idx="2785">
                  <c:v>-5583870.2383977603</c:v>
                </c:pt>
                <c:pt idx="2786">
                  <c:v>-5581480.9504241804</c:v>
                </c:pt>
                <c:pt idx="2787">
                  <c:v>-5583376.1899234997</c:v>
                </c:pt>
                <c:pt idx="2788">
                  <c:v>-5583106.6100945603</c:v>
                </c:pt>
                <c:pt idx="2789">
                  <c:v>-5547717.54647029</c:v>
                </c:pt>
                <c:pt idx="2790">
                  <c:v>-5553110.7050113501</c:v>
                </c:pt>
                <c:pt idx="2791">
                  <c:v>-5566689.1147165103</c:v>
                </c:pt>
                <c:pt idx="2792">
                  <c:v>-5549389.0301674297</c:v>
                </c:pt>
                <c:pt idx="2793">
                  <c:v>-5526902.3468017504</c:v>
                </c:pt>
                <c:pt idx="2794">
                  <c:v>-5495721.5000394098</c:v>
                </c:pt>
                <c:pt idx="2795">
                  <c:v>-5485465.7303869696</c:v>
                </c:pt>
                <c:pt idx="2796">
                  <c:v>-5519544.3776805298</c:v>
                </c:pt>
                <c:pt idx="2797">
                  <c:v>-5519714.6009599101</c:v>
                </c:pt>
                <c:pt idx="2798">
                  <c:v>-5577135.6939134598</c:v>
                </c:pt>
                <c:pt idx="2799">
                  <c:v>-5585953.1795012699</c:v>
                </c:pt>
                <c:pt idx="2800">
                  <c:v>-5570236.0038055498</c:v>
                </c:pt>
                <c:pt idx="2801">
                  <c:v>-5579256.81908572</c:v>
                </c:pt>
                <c:pt idx="2802">
                  <c:v>-5585813.3556296704</c:v>
                </c:pt>
                <c:pt idx="2803">
                  <c:v>-5592541.27170421</c:v>
                </c:pt>
                <c:pt idx="2804">
                  <c:v>-5588503.0506774504</c:v>
                </c:pt>
                <c:pt idx="2805">
                  <c:v>-5573295.4662586004</c:v>
                </c:pt>
                <c:pt idx="2806">
                  <c:v>-5570585.1048251297</c:v>
                </c:pt>
                <c:pt idx="2807">
                  <c:v>-5557768.7900497699</c:v>
                </c:pt>
                <c:pt idx="2808">
                  <c:v>-5556965.4567828896</c:v>
                </c:pt>
                <c:pt idx="2809">
                  <c:v>-5545855.2311188001</c:v>
                </c:pt>
                <c:pt idx="2810">
                  <c:v>-5551175.6550848801</c:v>
                </c:pt>
                <c:pt idx="2811">
                  <c:v>-5548502.6038809</c:v>
                </c:pt>
                <c:pt idx="2812">
                  <c:v>-5538030.77325607</c:v>
                </c:pt>
                <c:pt idx="2813">
                  <c:v>-5530134.8045546096</c:v>
                </c:pt>
                <c:pt idx="2814">
                  <c:v>-5528035.8155528</c:v>
                </c:pt>
                <c:pt idx="2815">
                  <c:v>-5525223.4918389898</c:v>
                </c:pt>
                <c:pt idx="2816">
                  <c:v>-5530990.9606713504</c:v>
                </c:pt>
                <c:pt idx="2817">
                  <c:v>-5526246.34658409</c:v>
                </c:pt>
                <c:pt idx="2818">
                  <c:v>-5509569.1764047397</c:v>
                </c:pt>
                <c:pt idx="2819">
                  <c:v>-5484106.35783662</c:v>
                </c:pt>
                <c:pt idx="2820">
                  <c:v>-5464763.7843045602</c:v>
                </c:pt>
                <c:pt idx="2821">
                  <c:v>-5496580.6115660397</c:v>
                </c:pt>
                <c:pt idx="2822">
                  <c:v>-5511381.8089685598</c:v>
                </c:pt>
                <c:pt idx="2823">
                  <c:v>-5509313.2149640797</c:v>
                </c:pt>
                <c:pt idx="2824">
                  <c:v>-5487611.6651940197</c:v>
                </c:pt>
                <c:pt idx="2825">
                  <c:v>-5493573.9638855299</c:v>
                </c:pt>
                <c:pt idx="2826">
                  <c:v>-5484081.5759405196</c:v>
                </c:pt>
                <c:pt idx="2827">
                  <c:v>-5482641.5344391298</c:v>
                </c:pt>
                <c:pt idx="2828">
                  <c:v>-5477432.8178527998</c:v>
                </c:pt>
                <c:pt idx="2829">
                  <c:v>-5477432.8178527998</c:v>
                </c:pt>
                <c:pt idx="2830">
                  <c:v>-5447838.3164622802</c:v>
                </c:pt>
                <c:pt idx="2831">
                  <c:v>-5445549.6437711697</c:v>
                </c:pt>
                <c:pt idx="2832">
                  <c:v>-5449886.12633867</c:v>
                </c:pt>
                <c:pt idx="2833">
                  <c:v>-5442112.7178866901</c:v>
                </c:pt>
                <c:pt idx="2834">
                  <c:v>-5462752.7776331697</c:v>
                </c:pt>
                <c:pt idx="2835">
                  <c:v>-5452626.3486508997</c:v>
                </c:pt>
                <c:pt idx="2836">
                  <c:v>-5450804.1306390502</c:v>
                </c:pt>
                <c:pt idx="2837">
                  <c:v>-5444919.3626727602</c:v>
                </c:pt>
                <c:pt idx="2838">
                  <c:v>-5454453.9271549098</c:v>
                </c:pt>
                <c:pt idx="2839">
                  <c:v>-5448019.1990457103</c:v>
                </c:pt>
                <c:pt idx="2840">
                  <c:v>-5448387.0615806896</c:v>
                </c:pt>
                <c:pt idx="2841">
                  <c:v>-5432693.8785415897</c:v>
                </c:pt>
                <c:pt idx="2842">
                  <c:v>-5397776.7325959103</c:v>
                </c:pt>
                <c:pt idx="2843">
                  <c:v>-5401857.8203357197</c:v>
                </c:pt>
                <c:pt idx="2844">
                  <c:v>-5407012.4420123296</c:v>
                </c:pt>
                <c:pt idx="2845">
                  <c:v>-5400127.4667436704</c:v>
                </c:pt>
                <c:pt idx="2846">
                  <c:v>-5389442.38624145</c:v>
                </c:pt>
                <c:pt idx="2847">
                  <c:v>-5388152.6515454696</c:v>
                </c:pt>
                <c:pt idx="2848">
                  <c:v>-5387565.3171715401</c:v>
                </c:pt>
                <c:pt idx="2849">
                  <c:v>-5369952.4103381997</c:v>
                </c:pt>
                <c:pt idx="2850">
                  <c:v>-5358877.4367141696</c:v>
                </c:pt>
                <c:pt idx="2851">
                  <c:v>-5340150.8159396099</c:v>
                </c:pt>
                <c:pt idx="2852">
                  <c:v>-5338781.9319210602</c:v>
                </c:pt>
                <c:pt idx="2853">
                  <c:v>-5339664.48003932</c:v>
                </c:pt>
                <c:pt idx="2854">
                  <c:v>-5316875.7819145396</c:v>
                </c:pt>
                <c:pt idx="2855">
                  <c:v>-5316875.7819145396</c:v>
                </c:pt>
                <c:pt idx="2856">
                  <c:v>-5323050.8139485996</c:v>
                </c:pt>
                <c:pt idx="2857">
                  <c:v>-5318840.0686365599</c:v>
                </c:pt>
                <c:pt idx="2858">
                  <c:v>-5318840.0686365599</c:v>
                </c:pt>
                <c:pt idx="2859">
                  <c:v>-5313140.1177980201</c:v>
                </c:pt>
                <c:pt idx="2860">
                  <c:v>-5316509.1972092297</c:v>
                </c:pt>
                <c:pt idx="2861">
                  <c:v>-5308005.32687084</c:v>
                </c:pt>
                <c:pt idx="2862">
                  <c:v>-5298428.8177675698</c:v>
                </c:pt>
                <c:pt idx="2863">
                  <c:v>-5313533.6073052296</c:v>
                </c:pt>
                <c:pt idx="2864">
                  <c:v>-5283713.4462369299</c:v>
                </c:pt>
                <c:pt idx="2865">
                  <c:v>-5278076.4317719098</c:v>
                </c:pt>
                <c:pt idx="2866">
                  <c:v>-5279990.5025989497</c:v>
                </c:pt>
                <c:pt idx="2867">
                  <c:v>-5279803.6302784896</c:v>
                </c:pt>
                <c:pt idx="2868">
                  <c:v>-5297415.9706529798</c:v>
                </c:pt>
                <c:pt idx="2869">
                  <c:v>-5310471.4446155997</c:v>
                </c:pt>
                <c:pt idx="2870">
                  <c:v>-5327556.50577843</c:v>
                </c:pt>
                <c:pt idx="2871">
                  <c:v>-5317689.14123399</c:v>
                </c:pt>
                <c:pt idx="2872">
                  <c:v>-5317637.3606351204</c:v>
                </c:pt>
                <c:pt idx="2873">
                  <c:v>-5266553.8745206902</c:v>
                </c:pt>
                <c:pt idx="2874">
                  <c:v>-5263035.9341464601</c:v>
                </c:pt>
                <c:pt idx="2875">
                  <c:v>-5258764.4404473798</c:v>
                </c:pt>
                <c:pt idx="2876">
                  <c:v>-5299920.4086509496</c:v>
                </c:pt>
                <c:pt idx="2877">
                  <c:v>-5252161.83117125</c:v>
                </c:pt>
                <c:pt idx="2878">
                  <c:v>-5245430.4983114796</c:v>
                </c:pt>
                <c:pt idx="2879">
                  <c:v>-5239780.81815504</c:v>
                </c:pt>
                <c:pt idx="2880">
                  <c:v>-5267597.0516646998</c:v>
                </c:pt>
                <c:pt idx="2881">
                  <c:v>-5259677.86359677</c:v>
                </c:pt>
                <c:pt idx="2882">
                  <c:v>-5247605.0829203101</c:v>
                </c:pt>
                <c:pt idx="2883">
                  <c:v>-5249871.0317000803</c:v>
                </c:pt>
                <c:pt idx="2884">
                  <c:v>-5224798.5285571897</c:v>
                </c:pt>
                <c:pt idx="2885">
                  <c:v>-5231752.7438088898</c:v>
                </c:pt>
                <c:pt idx="2886">
                  <c:v>-5227071.5009395601</c:v>
                </c:pt>
                <c:pt idx="2887">
                  <c:v>-5228731.64616061</c:v>
                </c:pt>
                <c:pt idx="2888">
                  <c:v>-5224775.07412838</c:v>
                </c:pt>
                <c:pt idx="2889">
                  <c:v>-5229455.6030959804</c:v>
                </c:pt>
                <c:pt idx="2890">
                  <c:v>-5194080.5477070799</c:v>
                </c:pt>
                <c:pt idx="2891">
                  <c:v>-5172548.1126219397</c:v>
                </c:pt>
                <c:pt idx="2892">
                  <c:v>-5137581.8197399899</c:v>
                </c:pt>
                <c:pt idx="2893">
                  <c:v>-5156667.1711694105</c:v>
                </c:pt>
                <c:pt idx="2894">
                  <c:v>-5141471.5075805197</c:v>
                </c:pt>
                <c:pt idx="2895">
                  <c:v>-5140627.8667788804</c:v>
                </c:pt>
                <c:pt idx="2896">
                  <c:v>-5143388.3723809496</c:v>
                </c:pt>
                <c:pt idx="2897">
                  <c:v>-5138921.8895145701</c:v>
                </c:pt>
                <c:pt idx="2898">
                  <c:v>-5124105.6461229799</c:v>
                </c:pt>
                <c:pt idx="2899">
                  <c:v>-5113953.8180175303</c:v>
                </c:pt>
                <c:pt idx="2900">
                  <c:v>-5100016.04541336</c:v>
                </c:pt>
                <c:pt idx="2901">
                  <c:v>-5097424.4152774299</c:v>
                </c:pt>
                <c:pt idx="2902">
                  <c:v>-5096142.7137898002</c:v>
                </c:pt>
                <c:pt idx="2903">
                  <c:v>-5088727.83997487</c:v>
                </c:pt>
                <c:pt idx="2904">
                  <c:v>-5086652.9413889097</c:v>
                </c:pt>
                <c:pt idx="2905">
                  <c:v>-5086249.6991610797</c:v>
                </c:pt>
                <c:pt idx="2906">
                  <c:v>-5088196.7244375497</c:v>
                </c:pt>
                <c:pt idx="2907">
                  <c:v>-5075365.5340328598</c:v>
                </c:pt>
                <c:pt idx="2908">
                  <c:v>-5115349.6518512499</c:v>
                </c:pt>
                <c:pt idx="2909">
                  <c:v>-5101841.8412576597</c:v>
                </c:pt>
                <c:pt idx="2910">
                  <c:v>-5099792.2213663999</c:v>
                </c:pt>
                <c:pt idx="2911">
                  <c:v>-5069896.3980414001</c:v>
                </c:pt>
                <c:pt idx="2912">
                  <c:v>-5064491.4902502801</c:v>
                </c:pt>
                <c:pt idx="2913">
                  <c:v>-5085349.2918194504</c:v>
                </c:pt>
                <c:pt idx="2914">
                  <c:v>-5094123.8277505999</c:v>
                </c:pt>
                <c:pt idx="2915">
                  <c:v>-5097878.9318134198</c:v>
                </c:pt>
                <c:pt idx="2916">
                  <c:v>-5077799.3871581201</c:v>
                </c:pt>
                <c:pt idx="2917">
                  <c:v>-5066046.9606803097</c:v>
                </c:pt>
                <c:pt idx="2918">
                  <c:v>-5066046.9606803097</c:v>
                </c:pt>
                <c:pt idx="2919">
                  <c:v>-5060894.6298511103</c:v>
                </c:pt>
                <c:pt idx="2920">
                  <c:v>-5079446.7377609303</c:v>
                </c:pt>
                <c:pt idx="2921">
                  <c:v>-5078004.7063320298</c:v>
                </c:pt>
                <c:pt idx="2922">
                  <c:v>-5073072.8455919204</c:v>
                </c:pt>
                <c:pt idx="2923">
                  <c:v>-5066454.8407337898</c:v>
                </c:pt>
                <c:pt idx="2924">
                  <c:v>-5063551.1252016099</c:v>
                </c:pt>
                <c:pt idx="2925">
                  <c:v>-5062812.0730584301</c:v>
                </c:pt>
                <c:pt idx="2926">
                  <c:v>-5064399.3028249303</c:v>
                </c:pt>
                <c:pt idx="2927">
                  <c:v>-5064142.2488375204</c:v>
                </c:pt>
                <c:pt idx="2928">
                  <c:v>-5061407.1223821202</c:v>
                </c:pt>
                <c:pt idx="2929">
                  <c:v>-5064156.72684249</c:v>
                </c:pt>
                <c:pt idx="2930">
                  <c:v>-5061702.17237953</c:v>
                </c:pt>
                <c:pt idx="2931">
                  <c:v>-5085807.4538626904</c:v>
                </c:pt>
                <c:pt idx="2932">
                  <c:v>-5080364.0901812101</c:v>
                </c:pt>
                <c:pt idx="2933">
                  <c:v>-5068187.6494218903</c:v>
                </c:pt>
                <c:pt idx="2934">
                  <c:v>-5057321.2829436203</c:v>
                </c:pt>
                <c:pt idx="2935">
                  <c:v>-5079860.8469193801</c:v>
                </c:pt>
                <c:pt idx="2936">
                  <c:v>-5082189.6531380396</c:v>
                </c:pt>
                <c:pt idx="2937">
                  <c:v>-5082518.6274377098</c:v>
                </c:pt>
                <c:pt idx="2938">
                  <c:v>-5090633.2442341102</c:v>
                </c:pt>
                <c:pt idx="2939">
                  <c:v>-5084468.5858911397</c:v>
                </c:pt>
                <c:pt idx="2940">
                  <c:v>-5083990.8530613799</c:v>
                </c:pt>
                <c:pt idx="2941">
                  <c:v>-5077183.5010558097</c:v>
                </c:pt>
                <c:pt idx="2942">
                  <c:v>-5069489.0820325203</c:v>
                </c:pt>
                <c:pt idx="2943">
                  <c:v>-5087052.9408429302</c:v>
                </c:pt>
                <c:pt idx="2944">
                  <c:v>-5069656.1244088504</c:v>
                </c:pt>
                <c:pt idx="2945">
                  <c:v>-5079772.3657833496</c:v>
                </c:pt>
                <c:pt idx="2946">
                  <c:v>-5076564.6859609997</c:v>
                </c:pt>
                <c:pt idx="2947">
                  <c:v>-5076564.6859609997</c:v>
                </c:pt>
                <c:pt idx="2948">
                  <c:v>-5064887.6372087495</c:v>
                </c:pt>
                <c:pt idx="2949">
                  <c:v>-5069402.8879007399</c:v>
                </c:pt>
                <c:pt idx="2950">
                  <c:v>-5069922.4406370101</c:v>
                </c:pt>
                <c:pt idx="2951">
                  <c:v>-5100759.2151884604</c:v>
                </c:pt>
                <c:pt idx="2952">
                  <c:v>-5092952.3630438503</c:v>
                </c:pt>
                <c:pt idx="2953">
                  <c:v>-5078178.9765011901</c:v>
                </c:pt>
                <c:pt idx="2954">
                  <c:v>-5084186.7872604504</c:v>
                </c:pt>
                <c:pt idx="2955">
                  <c:v>-5080125.3578411601</c:v>
                </c:pt>
                <c:pt idx="2956">
                  <c:v>-5108799.1066236002</c:v>
                </c:pt>
                <c:pt idx="2957">
                  <c:v>-5113941.2733496502</c:v>
                </c:pt>
                <c:pt idx="2958">
                  <c:v>-5104115.9711002298</c:v>
                </c:pt>
                <c:pt idx="2959">
                  <c:v>-5133267.0818876997</c:v>
                </c:pt>
                <c:pt idx="2960">
                  <c:v>-5136527.4417784195</c:v>
                </c:pt>
                <c:pt idx="2961">
                  <c:v>-5136527.4417784195</c:v>
                </c:pt>
                <c:pt idx="2962">
                  <c:v>-5140949.0894802799</c:v>
                </c:pt>
                <c:pt idx="2963">
                  <c:v>-5142235.2347738203</c:v>
                </c:pt>
                <c:pt idx="2964">
                  <c:v>-5131009.6771069197</c:v>
                </c:pt>
                <c:pt idx="2965">
                  <c:v>-5138572.5518164895</c:v>
                </c:pt>
                <c:pt idx="2966">
                  <c:v>-5125904.6772902496</c:v>
                </c:pt>
                <c:pt idx="2967">
                  <c:v>-5123600.4254618203</c:v>
                </c:pt>
                <c:pt idx="2968">
                  <c:v>-5167545.1870655902</c:v>
                </c:pt>
                <c:pt idx="2969">
                  <c:v>-5162799.2005935796</c:v>
                </c:pt>
                <c:pt idx="2970">
                  <c:v>-5167025.9850524897</c:v>
                </c:pt>
                <c:pt idx="2971">
                  <c:v>-5179299.4152303599</c:v>
                </c:pt>
                <c:pt idx="2972">
                  <c:v>-5174909.4337426303</c:v>
                </c:pt>
                <c:pt idx="2973">
                  <c:v>-5192844.0154710701</c:v>
                </c:pt>
                <c:pt idx="2974">
                  <c:v>-5193366.7869011397</c:v>
                </c:pt>
                <c:pt idx="2975">
                  <c:v>-5201509.4877521098</c:v>
                </c:pt>
                <c:pt idx="2976">
                  <c:v>-5194410.2283251798</c:v>
                </c:pt>
                <c:pt idx="2977">
                  <c:v>-5194264.5567420498</c:v>
                </c:pt>
                <c:pt idx="2978">
                  <c:v>-5184400.7693698397</c:v>
                </c:pt>
                <c:pt idx="2979">
                  <c:v>-5184415.6541491896</c:v>
                </c:pt>
                <c:pt idx="2980">
                  <c:v>-5192171.9509564498</c:v>
                </c:pt>
                <c:pt idx="2981">
                  <c:v>-5164687.8540349603</c:v>
                </c:pt>
                <c:pt idx="2982">
                  <c:v>-5159211.3482554704</c:v>
                </c:pt>
                <c:pt idx="2983">
                  <c:v>-5163847.8390029604</c:v>
                </c:pt>
                <c:pt idx="2984">
                  <c:v>-5157661.5299325204</c:v>
                </c:pt>
                <c:pt idx="2985">
                  <c:v>-5164484.7523646802</c:v>
                </c:pt>
                <c:pt idx="2986">
                  <c:v>-5164045.4680885803</c:v>
                </c:pt>
                <c:pt idx="2987">
                  <c:v>-5157575.2367668804</c:v>
                </c:pt>
                <c:pt idx="2988">
                  <c:v>-5156289.0914733401</c:v>
                </c:pt>
                <c:pt idx="2989">
                  <c:v>-5166704.4381981501</c:v>
                </c:pt>
                <c:pt idx="2990">
                  <c:v>-5157555.56944435</c:v>
                </c:pt>
                <c:pt idx="2991">
                  <c:v>-5169535.5043684496</c:v>
                </c:pt>
                <c:pt idx="2992">
                  <c:v>-5179613.2301577302</c:v>
                </c:pt>
                <c:pt idx="2993">
                  <c:v>-5176312.3005896201</c:v>
                </c:pt>
                <c:pt idx="2994">
                  <c:v>-5176594.6129261302</c:v>
                </c:pt>
                <c:pt idx="2995">
                  <c:v>-5162126.5661498001</c:v>
                </c:pt>
                <c:pt idx="2996">
                  <c:v>-5167218.8126969496</c:v>
                </c:pt>
                <c:pt idx="2997">
                  <c:v>-5175372.7316811699</c:v>
                </c:pt>
                <c:pt idx="2998">
                  <c:v>-5169620.7150658797</c:v>
                </c:pt>
                <c:pt idx="2999">
                  <c:v>-5169620.7150658797</c:v>
                </c:pt>
                <c:pt idx="3000">
                  <c:v>-5172012.74111591</c:v>
                </c:pt>
                <c:pt idx="3001">
                  <c:v>-5209700.61377622</c:v>
                </c:pt>
                <c:pt idx="3002">
                  <c:v>-5194500.2734408304</c:v>
                </c:pt>
                <c:pt idx="3003">
                  <c:v>-5211543.6952869203</c:v>
                </c:pt>
                <c:pt idx="3004">
                  <c:v>-5200038.1288277702</c:v>
                </c:pt>
                <c:pt idx="3005">
                  <c:v>-5207122.7935306802</c:v>
                </c:pt>
                <c:pt idx="3006">
                  <c:v>-5166981.9978587097</c:v>
                </c:pt>
                <c:pt idx="3007">
                  <c:v>-5162564.68628735</c:v>
                </c:pt>
                <c:pt idx="3008">
                  <c:v>-5162564.68628735</c:v>
                </c:pt>
                <c:pt idx="3009">
                  <c:v>-5162564.68628735</c:v>
                </c:pt>
                <c:pt idx="3010">
                  <c:v>-5171719.28223042</c:v>
                </c:pt>
                <c:pt idx="3011">
                  <c:v>-5193433.3973409804</c:v>
                </c:pt>
                <c:pt idx="3012">
                  <c:v>-5213421.0241262596</c:v>
                </c:pt>
                <c:pt idx="3013">
                  <c:v>-5233067.6523034098</c:v>
                </c:pt>
                <c:pt idx="3014">
                  <c:v>-5222198.61697705</c:v>
                </c:pt>
                <c:pt idx="3015">
                  <c:v>-5228629.0992173404</c:v>
                </c:pt>
                <c:pt idx="3016">
                  <c:v>-5235954.4684377201</c:v>
                </c:pt>
                <c:pt idx="3017">
                  <c:v>-5265496.3879995504</c:v>
                </c:pt>
                <c:pt idx="3018">
                  <c:v>-5250714.7981990604</c:v>
                </c:pt>
                <c:pt idx="3019">
                  <c:v>-5235558.55990778</c:v>
                </c:pt>
                <c:pt idx="3020">
                  <c:v>-5269566.4923809599</c:v>
                </c:pt>
                <c:pt idx="3021">
                  <c:v>-5256780.3713189904</c:v>
                </c:pt>
                <c:pt idx="3022">
                  <c:v>-5256663.4573609801</c:v>
                </c:pt>
                <c:pt idx="3023">
                  <c:v>-5289350.8745427001</c:v>
                </c:pt>
                <c:pt idx="3024">
                  <c:v>-5275127.2591313301</c:v>
                </c:pt>
                <c:pt idx="3025">
                  <c:v>-5263435.9156967299</c:v>
                </c:pt>
                <c:pt idx="3026">
                  <c:v>-5245499.66746445</c:v>
                </c:pt>
                <c:pt idx="3027">
                  <c:v>-5254739.8910636101</c:v>
                </c:pt>
                <c:pt idx="3028">
                  <c:v>-5243008.6442069598</c:v>
                </c:pt>
                <c:pt idx="3029">
                  <c:v>-5238128.0292541701</c:v>
                </c:pt>
                <c:pt idx="3030">
                  <c:v>-5259348.39441201</c:v>
                </c:pt>
                <c:pt idx="3031">
                  <c:v>-5268578.2674728399</c:v>
                </c:pt>
                <c:pt idx="3032">
                  <c:v>-5268578.2674728399</c:v>
                </c:pt>
                <c:pt idx="3033">
                  <c:v>-5262385.9355623396</c:v>
                </c:pt>
                <c:pt idx="3034">
                  <c:v>-5272826.7081264397</c:v>
                </c:pt>
                <c:pt idx="3035">
                  <c:v>-5249295.1999358702</c:v>
                </c:pt>
                <c:pt idx="3036">
                  <c:v>-5262755.0334044499</c:v>
                </c:pt>
                <c:pt idx="3037">
                  <c:v>-5271468.7888926901</c:v>
                </c:pt>
                <c:pt idx="3038">
                  <c:v>-5252564.2479380798</c:v>
                </c:pt>
                <c:pt idx="3039">
                  <c:v>-5242694.8079476897</c:v>
                </c:pt>
                <c:pt idx="3040">
                  <c:v>-5242694.8079476897</c:v>
                </c:pt>
                <c:pt idx="3041">
                  <c:v>-5205188.7379666502</c:v>
                </c:pt>
                <c:pt idx="3042">
                  <c:v>-5211886.5468790503</c:v>
                </c:pt>
                <c:pt idx="3043">
                  <c:v>-5235824.0370571697</c:v>
                </c:pt>
                <c:pt idx="3044">
                  <c:v>-5229025.2035775799</c:v>
                </c:pt>
                <c:pt idx="3045">
                  <c:v>-5247437.5068243602</c:v>
                </c:pt>
                <c:pt idx="3046">
                  <c:v>-5250223.9639246603</c:v>
                </c:pt>
                <c:pt idx="3047">
                  <c:v>-5254901.0139143197</c:v>
                </c:pt>
                <c:pt idx="3048">
                  <c:v>-5242326.7610084396</c:v>
                </c:pt>
                <c:pt idx="3049">
                  <c:v>-5216276.5085097896</c:v>
                </c:pt>
                <c:pt idx="3050">
                  <c:v>-5243299.1678002505</c:v>
                </c:pt>
                <c:pt idx="3051">
                  <c:v>-5231071.7156590195</c:v>
                </c:pt>
                <c:pt idx="3052">
                  <c:v>-5238463.0107293501</c:v>
                </c:pt>
                <c:pt idx="3053">
                  <c:v>-5219568.8678798899</c:v>
                </c:pt>
                <c:pt idx="3054">
                  <c:v>-5225936.7851573601</c:v>
                </c:pt>
                <c:pt idx="3055">
                  <c:v>-5224302.70570336</c:v>
                </c:pt>
                <c:pt idx="3056">
                  <c:v>-5224302.70570336</c:v>
                </c:pt>
                <c:pt idx="3057">
                  <c:v>-5214772.3399294</c:v>
                </c:pt>
                <c:pt idx="3058">
                  <c:v>-5222501.6441302504</c:v>
                </c:pt>
                <c:pt idx="3059">
                  <c:v>-5215312.85122748</c:v>
                </c:pt>
                <c:pt idx="3060">
                  <c:v>-5215356.9980482897</c:v>
                </c:pt>
                <c:pt idx="3061">
                  <c:v>-5215356.9980482897</c:v>
                </c:pt>
                <c:pt idx="3062">
                  <c:v>-5218188.8853775999</c:v>
                </c:pt>
                <c:pt idx="3063">
                  <c:v>-5220998.2846243298</c:v>
                </c:pt>
                <c:pt idx="3064">
                  <c:v>-5212340.0021160403</c:v>
                </c:pt>
                <c:pt idx="3065">
                  <c:v>-5241994.0594562702</c:v>
                </c:pt>
                <c:pt idx="3066">
                  <c:v>-5227626.1269162502</c:v>
                </c:pt>
                <c:pt idx="3067">
                  <c:v>-5221200.2000197498</c:v>
                </c:pt>
                <c:pt idx="3068">
                  <c:v>-5214494.0856543202</c:v>
                </c:pt>
                <c:pt idx="3069">
                  <c:v>-5206196.3495744197</c:v>
                </c:pt>
                <c:pt idx="3070">
                  <c:v>-5220534.9814737504</c:v>
                </c:pt>
                <c:pt idx="3071">
                  <c:v>-5218671.2918419</c:v>
                </c:pt>
                <c:pt idx="3072">
                  <c:v>-5190115.3048417103</c:v>
                </c:pt>
                <c:pt idx="3073">
                  <c:v>-5185159.0910778604</c:v>
                </c:pt>
                <c:pt idx="3074">
                  <c:v>-5185159.0910778604</c:v>
                </c:pt>
                <c:pt idx="3075">
                  <c:v>-5183774.85458095</c:v>
                </c:pt>
                <c:pt idx="3076">
                  <c:v>-5183774.85458095</c:v>
                </c:pt>
                <c:pt idx="3077">
                  <c:v>-5201038.4037832404</c:v>
                </c:pt>
                <c:pt idx="3078">
                  <c:v>-5186269.1645134203</c:v>
                </c:pt>
                <c:pt idx="3079">
                  <c:v>-5171595.6330934996</c:v>
                </c:pt>
                <c:pt idx="3080">
                  <c:v>-5160864.81675677</c:v>
                </c:pt>
                <c:pt idx="3081">
                  <c:v>-5145700.81154064</c:v>
                </c:pt>
                <c:pt idx="3082">
                  <c:v>-5144700.9212832097</c:v>
                </c:pt>
                <c:pt idx="3083">
                  <c:v>-5159161.9329657396</c:v>
                </c:pt>
                <c:pt idx="3084">
                  <c:v>-5159994.1179734599</c:v>
                </c:pt>
                <c:pt idx="3085">
                  <c:v>-5169728.5378005896</c:v>
                </c:pt>
                <c:pt idx="3086">
                  <c:v>-5171311.1101468699</c:v>
                </c:pt>
                <c:pt idx="3087">
                  <c:v>-5157512.0429130504</c:v>
                </c:pt>
                <c:pt idx="3088">
                  <c:v>-5158624.2396378396</c:v>
                </c:pt>
                <c:pt idx="3089">
                  <c:v>-5131065.3316940302</c:v>
                </c:pt>
                <c:pt idx="3090">
                  <c:v>-5138756.1131019304</c:v>
                </c:pt>
                <c:pt idx="3091">
                  <c:v>-5136003.09380541</c:v>
                </c:pt>
                <c:pt idx="3092">
                  <c:v>-5149185.0273704398</c:v>
                </c:pt>
                <c:pt idx="3093">
                  <c:v>-5135661.0669235</c:v>
                </c:pt>
                <c:pt idx="3094">
                  <c:v>-5131897.2567365104</c:v>
                </c:pt>
                <c:pt idx="3095">
                  <c:v>-5148190.8458321299</c:v>
                </c:pt>
                <c:pt idx="3096">
                  <c:v>-5137946.2660022099</c:v>
                </c:pt>
                <c:pt idx="3097">
                  <c:v>-5163342.2819399703</c:v>
                </c:pt>
                <c:pt idx="3098">
                  <c:v>-5147611.1686472297</c:v>
                </c:pt>
                <c:pt idx="3099">
                  <c:v>-5147516.2381075202</c:v>
                </c:pt>
                <c:pt idx="3100">
                  <c:v>-5147596.7233525002</c:v>
                </c:pt>
                <c:pt idx="3101">
                  <c:v>-5154105.8376049604</c:v>
                </c:pt>
                <c:pt idx="3102">
                  <c:v>-5137706.6808419097</c:v>
                </c:pt>
                <c:pt idx="3103">
                  <c:v>-5119972.9408930698</c:v>
                </c:pt>
                <c:pt idx="3104">
                  <c:v>-5125906.0087883798</c:v>
                </c:pt>
                <c:pt idx="3105">
                  <c:v>-5130834.7450444903</c:v>
                </c:pt>
                <c:pt idx="3106">
                  <c:v>-5113197.3133904301</c:v>
                </c:pt>
                <c:pt idx="3107">
                  <c:v>-5116178.1590570305</c:v>
                </c:pt>
                <c:pt idx="3108">
                  <c:v>-5109771.6110322103</c:v>
                </c:pt>
                <c:pt idx="3109">
                  <c:v>-5110746.2663866803</c:v>
                </c:pt>
                <c:pt idx="3110">
                  <c:v>-5110746.2663866803</c:v>
                </c:pt>
                <c:pt idx="3111">
                  <c:v>-5123054.9015432401</c:v>
                </c:pt>
                <c:pt idx="3112">
                  <c:v>-5123054.9015432401</c:v>
                </c:pt>
                <c:pt idx="3113">
                  <c:v>-5127797.3636366297</c:v>
                </c:pt>
                <c:pt idx="3114">
                  <c:v>-5124435.5012193499</c:v>
                </c:pt>
                <c:pt idx="3115">
                  <c:v>-5120002.2583844997</c:v>
                </c:pt>
                <c:pt idx="3116">
                  <c:v>-5119471.6759233503</c:v>
                </c:pt>
                <c:pt idx="3117">
                  <c:v>-5155942.8633150496</c:v>
                </c:pt>
                <c:pt idx="3118">
                  <c:v>-5159214.7066806899</c:v>
                </c:pt>
                <c:pt idx="3119">
                  <c:v>-5159281.1949688504</c:v>
                </c:pt>
                <c:pt idx="3120">
                  <c:v>-5157029.0225352803</c:v>
                </c:pt>
                <c:pt idx="3121">
                  <c:v>-5158948.4461846296</c:v>
                </c:pt>
                <c:pt idx="3122">
                  <c:v>-5160553.2762114396</c:v>
                </c:pt>
                <c:pt idx="3123">
                  <c:v>-5153089.8112324402</c:v>
                </c:pt>
                <c:pt idx="3124">
                  <c:v>-5142215.8957270496</c:v>
                </c:pt>
                <c:pt idx="3125">
                  <c:v>-5137754.2347112503</c:v>
                </c:pt>
                <c:pt idx="3126">
                  <c:v>-5137754.2347112503</c:v>
                </c:pt>
                <c:pt idx="3127">
                  <c:v>-5140139.2833176004</c:v>
                </c:pt>
                <c:pt idx="3128">
                  <c:v>-5143114.3240227904</c:v>
                </c:pt>
                <c:pt idx="3129">
                  <c:v>-5147035.0084748901</c:v>
                </c:pt>
                <c:pt idx="3130">
                  <c:v>-5146836.71820773</c:v>
                </c:pt>
                <c:pt idx="3131">
                  <c:v>-5135553.7600203799</c:v>
                </c:pt>
                <c:pt idx="3132">
                  <c:v>-5121818.51917951</c:v>
                </c:pt>
                <c:pt idx="3133">
                  <c:v>-5113345.0771845896</c:v>
                </c:pt>
                <c:pt idx="3134">
                  <c:v>-5110291.23814278</c:v>
                </c:pt>
                <c:pt idx="3135">
                  <c:v>-5130045.7992934296</c:v>
                </c:pt>
                <c:pt idx="3136">
                  <c:v>-5122920.0957138296</c:v>
                </c:pt>
                <c:pt idx="3137">
                  <c:v>-5133724.7447008695</c:v>
                </c:pt>
                <c:pt idx="3138">
                  <c:v>-5138096.9693905097</c:v>
                </c:pt>
                <c:pt idx="3139">
                  <c:v>-5170632.4832087802</c:v>
                </c:pt>
                <c:pt idx="3140">
                  <c:v>-5172800.4744223701</c:v>
                </c:pt>
                <c:pt idx="3141">
                  <c:v>-5172800.4744223701</c:v>
                </c:pt>
                <c:pt idx="3142">
                  <c:v>-5160772.5672966801</c:v>
                </c:pt>
                <c:pt idx="3143">
                  <c:v>-5162877.1900528697</c:v>
                </c:pt>
                <c:pt idx="3144">
                  <c:v>-5163499.7066702005</c:v>
                </c:pt>
                <c:pt idx="3145">
                  <c:v>-5168136.0277009299</c:v>
                </c:pt>
                <c:pt idx="3146">
                  <c:v>-5196117.1905942298</c:v>
                </c:pt>
                <c:pt idx="3147">
                  <c:v>-5205061.5662782397</c:v>
                </c:pt>
                <c:pt idx="3148">
                  <c:v>-5207258.4171704901</c:v>
                </c:pt>
                <c:pt idx="3149">
                  <c:v>-5200640.94626531</c:v>
                </c:pt>
                <c:pt idx="3150">
                  <c:v>-5224729.3206581501</c:v>
                </c:pt>
                <c:pt idx="3151">
                  <c:v>-5197408.2212244598</c:v>
                </c:pt>
                <c:pt idx="3152">
                  <c:v>-5160001.2940372601</c:v>
                </c:pt>
                <c:pt idx="3153">
                  <c:v>-5162617.2932920596</c:v>
                </c:pt>
                <c:pt idx="3154">
                  <c:v>-5128235.5866187401</c:v>
                </c:pt>
                <c:pt idx="3155">
                  <c:v>-5128465.5021051103</c:v>
                </c:pt>
                <c:pt idx="3156">
                  <c:v>-5119728.6424523899</c:v>
                </c:pt>
                <c:pt idx="3157">
                  <c:v>-5105556.9475688096</c:v>
                </c:pt>
                <c:pt idx="3158">
                  <c:v>-5136788.0150272697</c:v>
                </c:pt>
                <c:pt idx="3159">
                  <c:v>-5133222.1180880899</c:v>
                </c:pt>
                <c:pt idx="3160">
                  <c:v>-5150315.2575798696</c:v>
                </c:pt>
                <c:pt idx="3161">
                  <c:v>-5145201.4656814197</c:v>
                </c:pt>
                <c:pt idx="3162">
                  <c:v>-5162102.4773980202</c:v>
                </c:pt>
                <c:pt idx="3163">
                  <c:v>-5182601.3624869101</c:v>
                </c:pt>
                <c:pt idx="3164">
                  <c:v>-5183984.7787550297</c:v>
                </c:pt>
                <c:pt idx="3165">
                  <c:v>-5184653.4363860004</c:v>
                </c:pt>
                <c:pt idx="3166">
                  <c:v>-5185092.5296995202</c:v>
                </c:pt>
                <c:pt idx="3167">
                  <c:v>-5173709.86679806</c:v>
                </c:pt>
                <c:pt idx="3168">
                  <c:v>-5173709.86679806</c:v>
                </c:pt>
                <c:pt idx="3169">
                  <c:v>-5164714.3621722199</c:v>
                </c:pt>
                <c:pt idx="3170">
                  <c:v>-5165039.6600427097</c:v>
                </c:pt>
                <c:pt idx="3171">
                  <c:v>-5172638.6196874296</c:v>
                </c:pt>
                <c:pt idx="3172">
                  <c:v>-5164243.2055246904</c:v>
                </c:pt>
                <c:pt idx="3173">
                  <c:v>-5160160.3323176699</c:v>
                </c:pt>
                <c:pt idx="3174">
                  <c:v>-5153290.4126583403</c:v>
                </c:pt>
                <c:pt idx="3175">
                  <c:v>-5153290.4126583403</c:v>
                </c:pt>
                <c:pt idx="3176">
                  <c:v>-5153731.1684096502</c:v>
                </c:pt>
                <c:pt idx="3177">
                  <c:v>-5134081.4184284201</c:v>
                </c:pt>
                <c:pt idx="3178">
                  <c:v>-5146769.3454465698</c:v>
                </c:pt>
                <c:pt idx="3179">
                  <c:v>-5147672.2038561301</c:v>
                </c:pt>
                <c:pt idx="3180">
                  <c:v>-5158198.1741228299</c:v>
                </c:pt>
                <c:pt idx="3181">
                  <c:v>-5164147.7772349799</c:v>
                </c:pt>
                <c:pt idx="3182">
                  <c:v>-5171757.39027189</c:v>
                </c:pt>
                <c:pt idx="3183">
                  <c:v>-5173134.6916736905</c:v>
                </c:pt>
                <c:pt idx="3184">
                  <c:v>-5168013.4316996504</c:v>
                </c:pt>
                <c:pt idx="3185">
                  <c:v>-5163060.5721350498</c:v>
                </c:pt>
                <c:pt idx="3186">
                  <c:v>-5162685.7342643496</c:v>
                </c:pt>
                <c:pt idx="3187">
                  <c:v>-5179809.82757146</c:v>
                </c:pt>
                <c:pt idx="3188">
                  <c:v>-5175351.5951514002</c:v>
                </c:pt>
                <c:pt idx="3189">
                  <c:v>-5177179.07492234</c:v>
                </c:pt>
                <c:pt idx="3190">
                  <c:v>-5174397.78929614</c:v>
                </c:pt>
                <c:pt idx="3191">
                  <c:v>-5176104.31920892</c:v>
                </c:pt>
                <c:pt idx="3192">
                  <c:v>-5185921.9683224401</c:v>
                </c:pt>
                <c:pt idx="3193">
                  <c:v>-5183461.1824783301</c:v>
                </c:pt>
                <c:pt idx="3194">
                  <c:v>-5168417.72452839</c:v>
                </c:pt>
                <c:pt idx="3195">
                  <c:v>-5167771.8838774301</c:v>
                </c:pt>
                <c:pt idx="3196">
                  <c:v>-5175978.0640434604</c:v>
                </c:pt>
                <c:pt idx="3197">
                  <c:v>-5164886.1249197097</c:v>
                </c:pt>
                <c:pt idx="3198">
                  <c:v>-5158535.70434995</c:v>
                </c:pt>
                <c:pt idx="3199">
                  <c:v>-5169833.3713274803</c:v>
                </c:pt>
                <c:pt idx="3200">
                  <c:v>-5197810.1899150303</c:v>
                </c:pt>
                <c:pt idx="3201">
                  <c:v>-5215143.8091553701</c:v>
                </c:pt>
                <c:pt idx="3202">
                  <c:v>-5252968.8330862997</c:v>
                </c:pt>
                <c:pt idx="3203">
                  <c:v>-5244409.7435611496</c:v>
                </c:pt>
                <c:pt idx="3204">
                  <c:v>-5231488.1979810903</c:v>
                </c:pt>
                <c:pt idx="3205">
                  <c:v>-5229411.8193679098</c:v>
                </c:pt>
                <c:pt idx="3206">
                  <c:v>-5230088.3009155001</c:v>
                </c:pt>
                <c:pt idx="3207">
                  <c:v>-5223850.6791340997</c:v>
                </c:pt>
                <c:pt idx="3208">
                  <c:v>-5232420.7067951597</c:v>
                </c:pt>
                <c:pt idx="3209">
                  <c:v>-5235456.9404932298</c:v>
                </c:pt>
                <c:pt idx="3210">
                  <c:v>-5234659.2118906798</c:v>
                </c:pt>
                <c:pt idx="3211">
                  <c:v>-5262231.8095921399</c:v>
                </c:pt>
                <c:pt idx="3212">
                  <c:v>-5261385.0026109898</c:v>
                </c:pt>
                <c:pt idx="3213">
                  <c:v>-5241334.8413202604</c:v>
                </c:pt>
                <c:pt idx="3214">
                  <c:v>-5253821.92181182</c:v>
                </c:pt>
                <c:pt idx="3215">
                  <c:v>-5247968.9491210096</c:v>
                </c:pt>
                <c:pt idx="3216">
                  <c:v>-5242593.40862888</c:v>
                </c:pt>
                <c:pt idx="3217">
                  <c:v>-5237063.8168695401</c:v>
                </c:pt>
                <c:pt idx="3218">
                  <c:v>-5258294.1528309602</c:v>
                </c:pt>
                <c:pt idx="3219">
                  <c:v>-5266184.8090541996</c:v>
                </c:pt>
                <c:pt idx="3220">
                  <c:v>-5272067.7684547398</c:v>
                </c:pt>
                <c:pt idx="3221">
                  <c:v>-5268344.2356415801</c:v>
                </c:pt>
                <c:pt idx="3222">
                  <c:v>-5293265.9458384505</c:v>
                </c:pt>
                <c:pt idx="3223">
                  <c:v>-5293335.8772419598</c:v>
                </c:pt>
                <c:pt idx="3224">
                  <c:v>-5296634.9265930103</c:v>
                </c:pt>
                <c:pt idx="3225">
                  <c:v>-5293298.9119009003</c:v>
                </c:pt>
                <c:pt idx="3226">
                  <c:v>-5291721.7288649501</c:v>
                </c:pt>
                <c:pt idx="3227">
                  <c:v>-5318948.1418243898</c:v>
                </c:pt>
                <c:pt idx="3228">
                  <c:v>-5314105.9465005398</c:v>
                </c:pt>
                <c:pt idx="3229">
                  <c:v>-5310959.7887653597</c:v>
                </c:pt>
                <c:pt idx="3230">
                  <c:v>-5310541.80425251</c:v>
                </c:pt>
                <c:pt idx="3231">
                  <c:v>-5282564.98566496</c:v>
                </c:pt>
                <c:pt idx="3232">
                  <c:v>-5286353.6524511799</c:v>
                </c:pt>
                <c:pt idx="3233">
                  <c:v>-5287672.1065576803</c:v>
                </c:pt>
                <c:pt idx="3234">
                  <c:v>-5298976.5335943401</c:v>
                </c:pt>
                <c:pt idx="3235">
                  <c:v>-5290976.6092763301</c:v>
                </c:pt>
                <c:pt idx="3236">
                  <c:v>-5283293.4857569803</c:v>
                </c:pt>
                <c:pt idx="3237">
                  <c:v>-5284527.3405570704</c:v>
                </c:pt>
                <c:pt idx="3238">
                  <c:v>-5284023.0010495204</c:v>
                </c:pt>
                <c:pt idx="3239">
                  <c:v>-5259778.6427647304</c:v>
                </c:pt>
                <c:pt idx="3240">
                  <c:v>-5249700.91697546</c:v>
                </c:pt>
                <c:pt idx="3241">
                  <c:v>-5264197.2876746403</c:v>
                </c:pt>
                <c:pt idx="3242">
                  <c:v>-5264176.9309721999</c:v>
                </c:pt>
                <c:pt idx="3243">
                  <c:v>-5252476.69775608</c:v>
                </c:pt>
                <c:pt idx="3244">
                  <c:v>-5295565.8502159398</c:v>
                </c:pt>
                <c:pt idx="3245">
                  <c:v>-5282242.3905024696</c:v>
                </c:pt>
                <c:pt idx="3246">
                  <c:v>-5287283.7517636204</c:v>
                </c:pt>
                <c:pt idx="3247">
                  <c:v>-5298696.63514484</c:v>
                </c:pt>
                <c:pt idx="3248">
                  <c:v>-5300769.6181638604</c:v>
                </c:pt>
                <c:pt idx="3249">
                  <c:v>-5288326.2742715199</c:v>
                </c:pt>
                <c:pt idx="3250">
                  <c:v>-5292669.67765202</c:v>
                </c:pt>
                <c:pt idx="3251">
                  <c:v>-5297039.2148061302</c:v>
                </c:pt>
                <c:pt idx="3252">
                  <c:v>-5250881.1234461702</c:v>
                </c:pt>
                <c:pt idx="3253">
                  <c:v>-5274730.2464538896</c:v>
                </c:pt>
                <c:pt idx="3254">
                  <c:v>-5271546.42079648</c:v>
                </c:pt>
                <c:pt idx="3255">
                  <c:v>-5301619.9761962602</c:v>
                </c:pt>
                <c:pt idx="3256">
                  <c:v>-5321500.0827563098</c:v>
                </c:pt>
                <c:pt idx="3257">
                  <c:v>-5306372.4917459004</c:v>
                </c:pt>
                <c:pt idx="3258">
                  <c:v>-5304669.4652525503</c:v>
                </c:pt>
                <c:pt idx="3259">
                  <c:v>-5294401.8396722302</c:v>
                </c:pt>
                <c:pt idx="3260">
                  <c:v>-5305561.0681993403</c:v>
                </c:pt>
                <c:pt idx="3261">
                  <c:v>-5307877.61866365</c:v>
                </c:pt>
                <c:pt idx="3262">
                  <c:v>-5304555.4197888197</c:v>
                </c:pt>
                <c:pt idx="3263">
                  <c:v>-5304555.4197888197</c:v>
                </c:pt>
                <c:pt idx="3264">
                  <c:v>-5279629.2419470903</c:v>
                </c:pt>
                <c:pt idx="3265">
                  <c:v>-5268572.6361305797</c:v>
                </c:pt>
                <c:pt idx="3266">
                  <c:v>-5253789.3745510597</c:v>
                </c:pt>
                <c:pt idx="3267">
                  <c:v>-5266735.8653301504</c:v>
                </c:pt>
                <c:pt idx="3268">
                  <c:v>-5265148.2768757604</c:v>
                </c:pt>
                <c:pt idx="3269">
                  <c:v>-5286615.8507311</c:v>
                </c:pt>
                <c:pt idx="3270">
                  <c:v>-5288619.8535963101</c:v>
                </c:pt>
                <c:pt idx="3271">
                  <c:v>-5286040.5671971496</c:v>
                </c:pt>
                <c:pt idx="3272">
                  <c:v>-5273622.1414852096</c:v>
                </c:pt>
                <c:pt idx="3273">
                  <c:v>-5265738.07152302</c:v>
                </c:pt>
                <c:pt idx="3274">
                  <c:v>-5288516.6534540802</c:v>
                </c:pt>
                <c:pt idx="3275">
                  <c:v>-5283630.0356677799</c:v>
                </c:pt>
                <c:pt idx="3276">
                  <c:v>-5279759.74156137</c:v>
                </c:pt>
                <c:pt idx="3277">
                  <c:v>-5285754.3260268103</c:v>
                </c:pt>
                <c:pt idx="3278">
                  <c:v>-5289477.8588399598</c:v>
                </c:pt>
                <c:pt idx="3279">
                  <c:v>-5271667.2856461396</c:v>
                </c:pt>
                <c:pt idx="3280">
                  <c:v>-5262415.9804728003</c:v>
                </c:pt>
                <c:pt idx="3281">
                  <c:v>-5259698.2413084898</c:v>
                </c:pt>
                <c:pt idx="3282">
                  <c:v>-5261688.3765251096</c:v>
                </c:pt>
                <c:pt idx="3283">
                  <c:v>-5261688.3765251096</c:v>
                </c:pt>
                <c:pt idx="3284">
                  <c:v>-5244718.9130035099</c:v>
                </c:pt>
                <c:pt idx="3285">
                  <c:v>-5263410.5000024801</c:v>
                </c:pt>
                <c:pt idx="3286">
                  <c:v>-5265473.3196348501</c:v>
                </c:pt>
                <c:pt idx="3287">
                  <c:v>-5268675.7895630999</c:v>
                </c:pt>
                <c:pt idx="3288">
                  <c:v>-5268846.5167327998</c:v>
                </c:pt>
                <c:pt idx="3289">
                  <c:v>-5257711.6452395897</c:v>
                </c:pt>
                <c:pt idx="3290">
                  <c:v>-5227988.98161746</c:v>
                </c:pt>
                <c:pt idx="3291">
                  <c:v>-5219935.7688948996</c:v>
                </c:pt>
                <c:pt idx="3292">
                  <c:v>-5245642.8752608905</c:v>
                </c:pt>
                <c:pt idx="3293">
                  <c:v>-5245642.8752608905</c:v>
                </c:pt>
                <c:pt idx="3294">
                  <c:v>-5242122.37452594</c:v>
                </c:pt>
                <c:pt idx="3295">
                  <c:v>-5216585.3920390997</c:v>
                </c:pt>
                <c:pt idx="3296">
                  <c:v>-5212473.4677274097</c:v>
                </c:pt>
                <c:pt idx="3297">
                  <c:v>-5199972.0136897303</c:v>
                </c:pt>
                <c:pt idx="3298">
                  <c:v>-5202858.7544660801</c:v>
                </c:pt>
                <c:pt idx="3299">
                  <c:v>-5208960.9952225201</c:v>
                </c:pt>
                <c:pt idx="3300">
                  <c:v>-5220930.3049272401</c:v>
                </c:pt>
                <c:pt idx="3301">
                  <c:v>-5197215.0656696996</c:v>
                </c:pt>
                <c:pt idx="3302">
                  <c:v>-5167586.3842659602</c:v>
                </c:pt>
                <c:pt idx="3303">
                  <c:v>-5141879.2778999703</c:v>
                </c:pt>
                <c:pt idx="3304">
                  <c:v>-5138326.5149998702</c:v>
                </c:pt>
                <c:pt idx="3305">
                  <c:v>-5137203.0203908198</c:v>
                </c:pt>
                <c:pt idx="3306">
                  <c:v>-5121646.2661505798</c:v>
                </c:pt>
                <c:pt idx="3307">
                  <c:v>-5115266.81649845</c:v>
                </c:pt>
                <c:pt idx="3308">
                  <c:v>-5115223.7844487401</c:v>
                </c:pt>
                <c:pt idx="3309">
                  <c:v>-5117147.33325148</c:v>
                </c:pt>
                <c:pt idx="3310">
                  <c:v>-5103347.0600088397</c:v>
                </c:pt>
                <c:pt idx="3311">
                  <c:v>-5070577.1768536102</c:v>
                </c:pt>
                <c:pt idx="3312">
                  <c:v>-5065427.5952361198</c:v>
                </c:pt>
                <c:pt idx="3313">
                  <c:v>-5071413.4128660504</c:v>
                </c:pt>
                <c:pt idx="3314">
                  <c:v>-5062351.3871437404</c:v>
                </c:pt>
                <c:pt idx="3315">
                  <c:v>-5054105.9288305696</c:v>
                </c:pt>
                <c:pt idx="3316">
                  <c:v>-5052182.6616851203</c:v>
                </c:pt>
                <c:pt idx="3317">
                  <c:v>-5040670.8528401405</c:v>
                </c:pt>
                <c:pt idx="3318">
                  <c:v>-5030158.7592104403</c:v>
                </c:pt>
                <c:pt idx="3319">
                  <c:v>-5038073.96339879</c:v>
                </c:pt>
                <c:pt idx="3320">
                  <c:v>-5040495.0331412004</c:v>
                </c:pt>
                <c:pt idx="3321">
                  <c:v>-5061043.7487572003</c:v>
                </c:pt>
                <c:pt idx="3322">
                  <c:v>-5059035.7429491198</c:v>
                </c:pt>
                <c:pt idx="3323">
                  <c:v>-5053556.7328928905</c:v>
                </c:pt>
                <c:pt idx="3324">
                  <c:v>-5048443.5209006602</c:v>
                </c:pt>
                <c:pt idx="3325">
                  <c:v>-5089933.1017897697</c:v>
                </c:pt>
                <c:pt idx="3326">
                  <c:v>-5097357.0850252798</c:v>
                </c:pt>
                <c:pt idx="3327">
                  <c:v>-5095736.9765764903</c:v>
                </c:pt>
                <c:pt idx="3328">
                  <c:v>-5145762.5147320004</c:v>
                </c:pt>
                <c:pt idx="3329">
                  <c:v>-5161768.5177880302</c:v>
                </c:pt>
                <c:pt idx="3330">
                  <c:v>-5152652.4667450497</c:v>
                </c:pt>
                <c:pt idx="3331">
                  <c:v>-5160155.8990571303</c:v>
                </c:pt>
                <c:pt idx="3332">
                  <c:v>-5148913.3973330697</c:v>
                </c:pt>
                <c:pt idx="3333">
                  <c:v>-5145352.2415113198</c:v>
                </c:pt>
                <c:pt idx="3334">
                  <c:v>-5146206.1187339304</c:v>
                </c:pt>
                <c:pt idx="3335">
                  <c:v>-5128961.5373253701</c:v>
                </c:pt>
                <c:pt idx="3336">
                  <c:v>-5146773.4501853501</c:v>
                </c:pt>
                <c:pt idx="3337">
                  <c:v>-5149181.8010128904</c:v>
                </c:pt>
                <c:pt idx="3338">
                  <c:v>-5139059.03139171</c:v>
                </c:pt>
                <c:pt idx="3339">
                  <c:v>-5132239.1717507998</c:v>
                </c:pt>
                <c:pt idx="3340">
                  <c:v>-5132239.1717507998</c:v>
                </c:pt>
                <c:pt idx="3341">
                  <c:v>-5129692.4694162598</c:v>
                </c:pt>
                <c:pt idx="3342">
                  <c:v>-5143521.7895950004</c:v>
                </c:pt>
                <c:pt idx="3343">
                  <c:v>-5118921.46835839</c:v>
                </c:pt>
                <c:pt idx="3344">
                  <c:v>-5093695.2708213301</c:v>
                </c:pt>
                <c:pt idx="3345">
                  <c:v>-5092972.4990418497</c:v>
                </c:pt>
                <c:pt idx="3346">
                  <c:v>-5109209.0808673296</c:v>
                </c:pt>
                <c:pt idx="3347">
                  <c:v>-5117533.5545032602</c:v>
                </c:pt>
                <c:pt idx="3348">
                  <c:v>-5128965.6892150398</c:v>
                </c:pt>
                <c:pt idx="3349">
                  <c:v>-5128190.9756145002</c:v>
                </c:pt>
                <c:pt idx="3350">
                  <c:v>-5117667.2069853498</c:v>
                </c:pt>
                <c:pt idx="3351">
                  <c:v>-5128128.6087563597</c:v>
                </c:pt>
                <c:pt idx="3352">
                  <c:v>-5116691.5315374099</c:v>
                </c:pt>
                <c:pt idx="3353">
                  <c:v>-5128382.8117573904</c:v>
                </c:pt>
                <c:pt idx="3354">
                  <c:v>-5128382.8117573904</c:v>
                </c:pt>
                <c:pt idx="3355">
                  <c:v>-5140901.3866574997</c:v>
                </c:pt>
                <c:pt idx="3356">
                  <c:v>-5146898.2689216305</c:v>
                </c:pt>
                <c:pt idx="3357">
                  <c:v>-5147165.1986732101</c:v>
                </c:pt>
                <c:pt idx="3358">
                  <c:v>-5147165.1986732101</c:v>
                </c:pt>
                <c:pt idx="3359">
                  <c:v>-5140345.2334490502</c:v>
                </c:pt>
                <c:pt idx="3360">
                  <c:v>-5158057.1399392299</c:v>
                </c:pt>
                <c:pt idx="3361">
                  <c:v>-5153820.7428425504</c:v>
                </c:pt>
                <c:pt idx="3362">
                  <c:v>-5156810.23645778</c:v>
                </c:pt>
                <c:pt idx="3363">
                  <c:v>-5158598.97432514</c:v>
                </c:pt>
                <c:pt idx="3364">
                  <c:v>-5163556.5286788596</c:v>
                </c:pt>
                <c:pt idx="3365">
                  <c:v>-5137192.8177828602</c:v>
                </c:pt>
                <c:pt idx="3366">
                  <c:v>-5142792.8835734501</c:v>
                </c:pt>
                <c:pt idx="3367">
                  <c:v>-5139874.0544236004</c:v>
                </c:pt>
                <c:pt idx="3368">
                  <c:v>-5139874.0544236004</c:v>
                </c:pt>
                <c:pt idx="3369">
                  <c:v>-5126707.2539646104</c:v>
                </c:pt>
                <c:pt idx="3370">
                  <c:v>-5123156.2380854003</c:v>
                </c:pt>
                <c:pt idx="3371">
                  <c:v>-5106176.8465814404</c:v>
                </c:pt>
                <c:pt idx="3372">
                  <c:v>-5113645.8953163801</c:v>
                </c:pt>
                <c:pt idx="3373">
                  <c:v>-5117054.16277867</c:v>
                </c:pt>
                <c:pt idx="3374">
                  <c:v>-5117054.16277867</c:v>
                </c:pt>
                <c:pt idx="3375">
                  <c:v>-5118092.0098627498</c:v>
                </c:pt>
                <c:pt idx="3376">
                  <c:v>-5103677.9755259296</c:v>
                </c:pt>
                <c:pt idx="3377">
                  <c:v>-5109266.7355280202</c:v>
                </c:pt>
                <c:pt idx="3378">
                  <c:v>-5077437.7047218196</c:v>
                </c:pt>
                <c:pt idx="3379">
                  <c:v>-5082453.5251792604</c:v>
                </c:pt>
                <c:pt idx="3380">
                  <c:v>-5060454.1615277501</c:v>
                </c:pt>
                <c:pt idx="3381">
                  <c:v>-5042281.3541201502</c:v>
                </c:pt>
                <c:pt idx="3382">
                  <c:v>-5023591.73830075</c:v>
                </c:pt>
                <c:pt idx="3383">
                  <c:v>-5019504.2721686298</c:v>
                </c:pt>
                <c:pt idx="3384">
                  <c:v>-4999588.34038823</c:v>
                </c:pt>
                <c:pt idx="3385">
                  <c:v>-5031381.1382733798</c:v>
                </c:pt>
                <c:pt idx="3386">
                  <c:v>-5031250.2606913699</c:v>
                </c:pt>
                <c:pt idx="3387">
                  <c:v>-5024766.0001967698</c:v>
                </c:pt>
                <c:pt idx="3388">
                  <c:v>-5022072.0501929102</c:v>
                </c:pt>
                <c:pt idx="3389">
                  <c:v>-5034745.5752702104</c:v>
                </c:pt>
                <c:pt idx="3390">
                  <c:v>-5033534.1900029397</c:v>
                </c:pt>
                <c:pt idx="3391">
                  <c:v>-5033534.1900029397</c:v>
                </c:pt>
                <c:pt idx="3392">
                  <c:v>-5036249.3284448497</c:v>
                </c:pt>
                <c:pt idx="3393">
                  <c:v>-5032636.7840669202</c:v>
                </c:pt>
                <c:pt idx="3394">
                  <c:v>-5010176.5887191696</c:v>
                </c:pt>
                <c:pt idx="3395">
                  <c:v>-5060097.9913999997</c:v>
                </c:pt>
                <c:pt idx="3396">
                  <c:v>-5037955.6927365996</c:v>
                </c:pt>
                <c:pt idx="3397">
                  <c:v>-5035078.3788431603</c:v>
                </c:pt>
                <c:pt idx="3398">
                  <c:v>-5018969.2691212697</c:v>
                </c:pt>
                <c:pt idx="3399">
                  <c:v>-5018969.2691212697</c:v>
                </c:pt>
                <c:pt idx="3400">
                  <c:v>-5022503.1836125096</c:v>
                </c:pt>
                <c:pt idx="3401">
                  <c:v>-5026645.2000756804</c:v>
                </c:pt>
                <c:pt idx="3402">
                  <c:v>-5016299.5556555204</c:v>
                </c:pt>
                <c:pt idx="3403">
                  <c:v>-5009057.4115427798</c:v>
                </c:pt>
                <c:pt idx="3404">
                  <c:v>-5004740.9276520899</c:v>
                </c:pt>
                <c:pt idx="3405">
                  <c:v>-5002533.4395204503</c:v>
                </c:pt>
                <c:pt idx="3406">
                  <c:v>-5020673.4495270103</c:v>
                </c:pt>
                <c:pt idx="3407">
                  <c:v>-5049520.1186633399</c:v>
                </c:pt>
                <c:pt idx="3408">
                  <c:v>-5048532.8140426697</c:v>
                </c:pt>
                <c:pt idx="3409">
                  <c:v>-5043964.7258363599</c:v>
                </c:pt>
                <c:pt idx="3410">
                  <c:v>-5037253.1306639099</c:v>
                </c:pt>
                <c:pt idx="3411">
                  <c:v>-5037688.6465391796</c:v>
                </c:pt>
                <c:pt idx="3412">
                  <c:v>-5030626.3231812399</c:v>
                </c:pt>
                <c:pt idx="3413">
                  <c:v>-4999657.52161403</c:v>
                </c:pt>
                <c:pt idx="3414">
                  <c:v>-5010204.8776421603</c:v>
                </c:pt>
                <c:pt idx="3415">
                  <c:v>-5015989.3121469803</c:v>
                </c:pt>
                <c:pt idx="3416">
                  <c:v>-5016096.5282919798</c:v>
                </c:pt>
                <c:pt idx="3417">
                  <c:v>-5023087.7141057504</c:v>
                </c:pt>
                <c:pt idx="3418">
                  <c:v>-5040497.9547647201</c:v>
                </c:pt>
                <c:pt idx="3419">
                  <c:v>-5061517.2964403601</c:v>
                </c:pt>
                <c:pt idx="3420">
                  <c:v>-5057317.9010969996</c:v>
                </c:pt>
                <c:pt idx="3421">
                  <c:v>-5063217.7734807497</c:v>
                </c:pt>
                <c:pt idx="3422">
                  <c:v>-5042669.0578647498</c:v>
                </c:pt>
                <c:pt idx="3423">
                  <c:v>-5038062.2753130998</c:v>
                </c:pt>
                <c:pt idx="3424">
                  <c:v>-5030419.8942666603</c:v>
                </c:pt>
                <c:pt idx="3425">
                  <c:v>-5051695.4755614996</c:v>
                </c:pt>
                <c:pt idx="3426">
                  <c:v>-5047471.2161680404</c:v>
                </c:pt>
                <c:pt idx="3427">
                  <c:v>-5056565.4522141796</c:v>
                </c:pt>
                <c:pt idx="3428">
                  <c:v>-5059653.2743940502</c:v>
                </c:pt>
                <c:pt idx="3429">
                  <c:v>-5048674.1252832003</c:v>
                </c:pt>
                <c:pt idx="3430">
                  <c:v>-5040245.9979604203</c:v>
                </c:pt>
                <c:pt idx="3431">
                  <c:v>-5039595.0924470201</c:v>
                </c:pt>
                <c:pt idx="3432">
                  <c:v>-5073618.9196076104</c:v>
                </c:pt>
                <c:pt idx="3433">
                  <c:v>-5071996.7720663603</c:v>
                </c:pt>
                <c:pt idx="3434">
                  <c:v>-5064253.4345349204</c:v>
                </c:pt>
                <c:pt idx="3435">
                  <c:v>-5083451.6978730997</c:v>
                </c:pt>
                <c:pt idx="3436">
                  <c:v>-5078700.0846541002</c:v>
                </c:pt>
                <c:pt idx="3437">
                  <c:v>-5082652.9885592097</c:v>
                </c:pt>
                <c:pt idx="3438">
                  <c:v>-5067813.0275844801</c:v>
                </c:pt>
                <c:pt idx="3439">
                  <c:v>-5066833.4658271801</c:v>
                </c:pt>
                <c:pt idx="3440">
                  <c:v>-5053754.3130868897</c:v>
                </c:pt>
                <c:pt idx="3441">
                  <c:v>-5059808.5150102498</c:v>
                </c:pt>
                <c:pt idx="3442">
                  <c:v>-5079625.38723158</c:v>
                </c:pt>
                <c:pt idx="3443">
                  <c:v>-5080922.9155713003</c:v>
                </c:pt>
                <c:pt idx="3444">
                  <c:v>-5080396.8323713699</c:v>
                </c:pt>
                <c:pt idx="3445">
                  <c:v>-5080396.8323713699</c:v>
                </c:pt>
                <c:pt idx="3446">
                  <c:v>-5085069.3193066604</c:v>
                </c:pt>
                <c:pt idx="3447">
                  <c:v>-5092981.3499602601</c:v>
                </c:pt>
                <c:pt idx="3448">
                  <c:v>-5086984.4676961303</c:v>
                </c:pt>
                <c:pt idx="3449">
                  <c:v>-5086537.7011049902</c:v>
                </c:pt>
                <c:pt idx="3450">
                  <c:v>-5105325.2610983904</c:v>
                </c:pt>
                <c:pt idx="3451">
                  <c:v>-5105325.2610983904</c:v>
                </c:pt>
                <c:pt idx="3452">
                  <c:v>-5094172.9522310197</c:v>
                </c:pt>
                <c:pt idx="3453">
                  <c:v>-5102848.8133562002</c:v>
                </c:pt>
                <c:pt idx="3454">
                  <c:v>-5098862.7467831802</c:v>
                </c:pt>
                <c:pt idx="3455">
                  <c:v>-5082488.7791045802</c:v>
                </c:pt>
                <c:pt idx="3456">
                  <c:v>-5079933.3343109004</c:v>
                </c:pt>
                <c:pt idx="3457">
                  <c:v>-5086072.8485245202</c:v>
                </c:pt>
                <c:pt idx="3458">
                  <c:v>-5086072.8485245202</c:v>
                </c:pt>
                <c:pt idx="3459">
                  <c:v>-5078614.3871425297</c:v>
                </c:pt>
                <c:pt idx="3460">
                  <c:v>-5081180.90809156</c:v>
                </c:pt>
                <c:pt idx="3461">
                  <c:v>-5063780.7642812496</c:v>
                </c:pt>
                <c:pt idx="3462">
                  <c:v>-5060190.7182515701</c:v>
                </c:pt>
                <c:pt idx="3463">
                  <c:v>-5055679.8336310098</c:v>
                </c:pt>
                <c:pt idx="3464">
                  <c:v>-5063466.2816586597</c:v>
                </c:pt>
                <c:pt idx="3465">
                  <c:v>-5043361.3060234301</c:v>
                </c:pt>
                <c:pt idx="3466">
                  <c:v>-5036360.2537209298</c:v>
                </c:pt>
                <c:pt idx="3467">
                  <c:v>-5056606.5550281899</c:v>
                </c:pt>
                <c:pt idx="3468">
                  <c:v>-5023661.1320432499</c:v>
                </c:pt>
                <c:pt idx="3469">
                  <c:v>-4997436.9477579603</c:v>
                </c:pt>
                <c:pt idx="3470">
                  <c:v>-4999406.4144385103</c:v>
                </c:pt>
                <c:pt idx="3471">
                  <c:v>-4999222.2608335298</c:v>
                </c:pt>
                <c:pt idx="3472">
                  <c:v>-5002478.3989869002</c:v>
                </c:pt>
                <c:pt idx="3473">
                  <c:v>-5008022.6956845401</c:v>
                </c:pt>
                <c:pt idx="3474">
                  <c:v>-4992259.2953968002</c:v>
                </c:pt>
                <c:pt idx="3475">
                  <c:v>-4965930.8085564096</c:v>
                </c:pt>
                <c:pt idx="3476">
                  <c:v>-4947007.5668724496</c:v>
                </c:pt>
                <c:pt idx="3477">
                  <c:v>-4952494.89931182</c:v>
                </c:pt>
                <c:pt idx="3478">
                  <c:v>-4946167.0254964298</c:v>
                </c:pt>
                <c:pt idx="3479">
                  <c:v>-4943142.6085574999</c:v>
                </c:pt>
                <c:pt idx="3480">
                  <c:v>-4937991.8604646102</c:v>
                </c:pt>
                <c:pt idx="3481">
                  <c:v>-4964499.99656008</c:v>
                </c:pt>
                <c:pt idx="3482">
                  <c:v>-4951626.5838329103</c:v>
                </c:pt>
                <c:pt idx="3483">
                  <c:v>-4941696.4566790201</c:v>
                </c:pt>
                <c:pt idx="3484">
                  <c:v>-4945440.3500717496</c:v>
                </c:pt>
                <c:pt idx="3485">
                  <c:v>-4945110.9429677203</c:v>
                </c:pt>
                <c:pt idx="3486">
                  <c:v>-4945110.9429677203</c:v>
                </c:pt>
                <c:pt idx="3487">
                  <c:v>-4939083.6666562799</c:v>
                </c:pt>
                <c:pt idx="3488">
                  <c:v>-4957242.84703648</c:v>
                </c:pt>
                <c:pt idx="3489">
                  <c:v>-4963872.7880755505</c:v>
                </c:pt>
                <c:pt idx="3490">
                  <c:v>-4962030.0043109898</c:v>
                </c:pt>
                <c:pt idx="3491">
                  <c:v>-4976838.78216678</c:v>
                </c:pt>
                <c:pt idx="3492">
                  <c:v>-4979841.3372684503</c:v>
                </c:pt>
                <c:pt idx="3493">
                  <c:v>-4964779.8477571104</c:v>
                </c:pt>
                <c:pt idx="3494">
                  <c:v>-4964784.0709013902</c:v>
                </c:pt>
                <c:pt idx="3495">
                  <c:v>-4960318.2989713298</c:v>
                </c:pt>
                <c:pt idx="3496">
                  <c:v>-4957205.6529278504</c:v>
                </c:pt>
                <c:pt idx="3497">
                  <c:v>-4949895.3116972297</c:v>
                </c:pt>
                <c:pt idx="3498">
                  <c:v>-4955633.3373422297</c:v>
                </c:pt>
                <c:pt idx="3499">
                  <c:v>-4965597.1984879896</c:v>
                </c:pt>
                <c:pt idx="3500">
                  <c:v>-4948811.7591661504</c:v>
                </c:pt>
                <c:pt idx="3501">
                  <c:v>-4912347.0980446804</c:v>
                </c:pt>
                <c:pt idx="3502">
                  <c:v>-4903649.1229281202</c:v>
                </c:pt>
                <c:pt idx="3503">
                  <c:v>-4947998.7854651902</c:v>
                </c:pt>
                <c:pt idx="3504">
                  <c:v>-4960475.6056533502</c:v>
                </c:pt>
                <c:pt idx="3505">
                  <c:v>-4964401.8153360197</c:v>
                </c:pt>
                <c:pt idx="3506">
                  <c:v>-4960406.4138025995</c:v>
                </c:pt>
                <c:pt idx="3507">
                  <c:v>-4957104.7464272296</c:v>
                </c:pt>
                <c:pt idx="3508">
                  <c:v>-4960445.3870036304</c:v>
                </c:pt>
                <c:pt idx="3509">
                  <c:v>-4959526.2377519999</c:v>
                </c:pt>
                <c:pt idx="3510">
                  <c:v>-4952852.0673438599</c:v>
                </c:pt>
                <c:pt idx="3511">
                  <c:v>-4979090.7471619798</c:v>
                </c:pt>
                <c:pt idx="3512">
                  <c:v>-4972509.5268043401</c:v>
                </c:pt>
                <c:pt idx="3513">
                  <c:v>-4966720.42889392</c:v>
                </c:pt>
                <c:pt idx="3514">
                  <c:v>-4969891.8607304702</c:v>
                </c:pt>
                <c:pt idx="3515">
                  <c:v>-4974933.0204136204</c:v>
                </c:pt>
                <c:pt idx="3516">
                  <c:v>-4975982.4786040997</c:v>
                </c:pt>
                <c:pt idx="3517">
                  <c:v>-4947902.7765973499</c:v>
                </c:pt>
                <c:pt idx="3518">
                  <c:v>-4947171.59651249</c:v>
                </c:pt>
                <c:pt idx="3519">
                  <c:v>-4953681.0584601099</c:v>
                </c:pt>
                <c:pt idx="3520">
                  <c:v>-4941975.00530772</c:v>
                </c:pt>
                <c:pt idx="3521">
                  <c:v>-4956478.7658245703</c:v>
                </c:pt>
                <c:pt idx="3522">
                  <c:v>-4948639.3171704896</c:v>
                </c:pt>
                <c:pt idx="3523">
                  <c:v>-4937106.6207940103</c:v>
                </c:pt>
                <c:pt idx="3524">
                  <c:v>-4930478.5198428603</c:v>
                </c:pt>
                <c:pt idx="3525">
                  <c:v>-4942330.0572060002</c:v>
                </c:pt>
                <c:pt idx="3526">
                  <c:v>-4933331.75265765</c:v>
                </c:pt>
                <c:pt idx="3527">
                  <c:v>-4931439.2291632304</c:v>
                </c:pt>
                <c:pt idx="3528">
                  <c:v>-4914205.76037749</c:v>
                </c:pt>
                <c:pt idx="3529">
                  <c:v>-4912711.5346842902</c:v>
                </c:pt>
                <c:pt idx="3530">
                  <c:v>-4941761.5052844398</c:v>
                </c:pt>
                <c:pt idx="3531">
                  <c:v>-4941673.5782391699</c:v>
                </c:pt>
                <c:pt idx="3532">
                  <c:v>-4944614.1268871399</c:v>
                </c:pt>
                <c:pt idx="3533">
                  <c:v>-4913837.7740645204</c:v>
                </c:pt>
                <c:pt idx="3534">
                  <c:v>-4917693.5369528905</c:v>
                </c:pt>
                <c:pt idx="3535">
                  <c:v>-4922912.8901953502</c:v>
                </c:pt>
                <c:pt idx="3536">
                  <c:v>-4921649.5050441697</c:v>
                </c:pt>
                <c:pt idx="3537">
                  <c:v>-4912406.6892101401</c:v>
                </c:pt>
                <c:pt idx="3538">
                  <c:v>-4912932.4685079399</c:v>
                </c:pt>
                <c:pt idx="3539">
                  <c:v>-4911029.5312484503</c:v>
                </c:pt>
                <c:pt idx="3540">
                  <c:v>-4903786.3639051197</c:v>
                </c:pt>
                <c:pt idx="3541">
                  <c:v>-4895275.8867821097</c:v>
                </c:pt>
                <c:pt idx="3542">
                  <c:v>-4895275.8867821097</c:v>
                </c:pt>
                <c:pt idx="3543">
                  <c:v>-4895734.6739841802</c:v>
                </c:pt>
                <c:pt idx="3544">
                  <c:v>-4901640.6283521596</c:v>
                </c:pt>
                <c:pt idx="3545">
                  <c:v>-4915018.0003408398</c:v>
                </c:pt>
                <c:pt idx="3546">
                  <c:v>-4914983.6652171602</c:v>
                </c:pt>
                <c:pt idx="3547">
                  <c:v>-4887142.9913749602</c:v>
                </c:pt>
                <c:pt idx="3548">
                  <c:v>-4879429.7551228404</c:v>
                </c:pt>
                <c:pt idx="3549">
                  <c:v>-4879313.2136447504</c:v>
                </c:pt>
                <c:pt idx="3550">
                  <c:v>-4876002.8495234801</c:v>
                </c:pt>
                <c:pt idx="3551">
                  <c:v>-4904687.10490287</c:v>
                </c:pt>
                <c:pt idx="3552">
                  <c:v>-4908909.1208822504</c:v>
                </c:pt>
                <c:pt idx="3553">
                  <c:v>-4924748.7549190903</c:v>
                </c:pt>
                <c:pt idx="3554">
                  <c:v>-4933285.60519375</c:v>
                </c:pt>
                <c:pt idx="3555">
                  <c:v>-4931832.1732994504</c:v>
                </c:pt>
                <c:pt idx="3556">
                  <c:v>-4931834.0987664601</c:v>
                </c:pt>
                <c:pt idx="3557">
                  <c:v>-4930186.6243958799</c:v>
                </c:pt>
                <c:pt idx="3558">
                  <c:v>-4950708.4980513602</c:v>
                </c:pt>
                <c:pt idx="3559">
                  <c:v>-4952202.6492664795</c:v>
                </c:pt>
                <c:pt idx="3560">
                  <c:v>-4944770.6565887602</c:v>
                </c:pt>
                <c:pt idx="3561">
                  <c:v>-4943940.4720479902</c:v>
                </c:pt>
                <c:pt idx="3562">
                  <c:v>-4929343.0075097196</c:v>
                </c:pt>
                <c:pt idx="3563">
                  <c:v>-4912957.6739420705</c:v>
                </c:pt>
                <c:pt idx="3564">
                  <c:v>-4896009.3079675399</c:v>
                </c:pt>
                <c:pt idx="3565">
                  <c:v>-4902625.7997801201</c:v>
                </c:pt>
                <c:pt idx="3566">
                  <c:v>-4892149.6657515801</c:v>
                </c:pt>
                <c:pt idx="3567">
                  <c:v>-4900184.4809266403</c:v>
                </c:pt>
                <c:pt idx="3568">
                  <c:v>-4893216.3064705003</c:v>
                </c:pt>
                <c:pt idx="3569">
                  <c:v>-4911766.7517853295</c:v>
                </c:pt>
                <c:pt idx="3570">
                  <c:v>-4917637.0808565598</c:v>
                </c:pt>
                <c:pt idx="3571">
                  <c:v>-4925446.1726403199</c:v>
                </c:pt>
                <c:pt idx="3572">
                  <c:v>-4925173.4821804902</c:v>
                </c:pt>
                <c:pt idx="3573">
                  <c:v>-4953693.8086971901</c:v>
                </c:pt>
                <c:pt idx="3574">
                  <c:v>-4955054.5705150198</c:v>
                </c:pt>
                <c:pt idx="3575">
                  <c:v>-4931978.5930401897</c:v>
                </c:pt>
                <c:pt idx="3576">
                  <c:v>-4922116.8705283897</c:v>
                </c:pt>
                <c:pt idx="3577">
                  <c:v>-4912659.4139332399</c:v>
                </c:pt>
                <c:pt idx="3578">
                  <c:v>-4903713.8607068704</c:v>
                </c:pt>
                <c:pt idx="3579">
                  <c:v>-4895708.32101392</c:v>
                </c:pt>
                <c:pt idx="3580">
                  <c:v>-4897000.48541022</c:v>
                </c:pt>
                <c:pt idx="3581">
                  <c:v>-4887305.2006182196</c:v>
                </c:pt>
                <c:pt idx="3582">
                  <c:v>-4888059.33503934</c:v>
                </c:pt>
                <c:pt idx="3583">
                  <c:v>-4864268.0794099905</c:v>
                </c:pt>
                <c:pt idx="3584">
                  <c:v>-4871212.7069918802</c:v>
                </c:pt>
                <c:pt idx="3585">
                  <c:v>-4864924.6345339101</c:v>
                </c:pt>
                <c:pt idx="3586">
                  <c:v>-4864410.4222529298</c:v>
                </c:pt>
                <c:pt idx="3587">
                  <c:v>-4842498.5506332899</c:v>
                </c:pt>
                <c:pt idx="3588">
                  <c:v>-4834354.4367626896</c:v>
                </c:pt>
                <c:pt idx="3589">
                  <c:v>-4842458.3562062001</c:v>
                </c:pt>
                <c:pt idx="3590">
                  <c:v>-4840902.1536789797</c:v>
                </c:pt>
                <c:pt idx="3591">
                  <c:v>-4843892.9891790496</c:v>
                </c:pt>
                <c:pt idx="3592">
                  <c:v>-4840826.0451387204</c:v>
                </c:pt>
                <c:pt idx="3593">
                  <c:v>-4835798.5252129696</c:v>
                </c:pt>
                <c:pt idx="3594">
                  <c:v>-4820194.3199726697</c:v>
                </c:pt>
                <c:pt idx="3595">
                  <c:v>-4811846.8579427702</c:v>
                </c:pt>
                <c:pt idx="3596">
                  <c:v>-4848332.4582494199</c:v>
                </c:pt>
                <c:pt idx="3597">
                  <c:v>-4832543.68446072</c:v>
                </c:pt>
                <c:pt idx="3598">
                  <c:v>-4821329.3875142299</c:v>
                </c:pt>
                <c:pt idx="3599">
                  <c:v>-4794381.1203385601</c:v>
                </c:pt>
                <c:pt idx="3600">
                  <c:v>-4793472.8338653799</c:v>
                </c:pt>
                <c:pt idx="3601">
                  <c:v>-4786658.2078498704</c:v>
                </c:pt>
                <c:pt idx="3602">
                  <c:v>-4786658.2078498704</c:v>
                </c:pt>
                <c:pt idx="3603">
                  <c:v>-4789751.1561789904</c:v>
                </c:pt>
                <c:pt idx="3604">
                  <c:v>-4792482.1321768304</c:v>
                </c:pt>
                <c:pt idx="3605">
                  <c:v>-4803103.74635245</c:v>
                </c:pt>
                <c:pt idx="3606">
                  <c:v>-4808253.0524060503</c:v>
                </c:pt>
                <c:pt idx="3607">
                  <c:v>-4799232.5399613902</c:v>
                </c:pt>
                <c:pt idx="3608">
                  <c:v>-4791757.0682959696</c:v>
                </c:pt>
                <c:pt idx="3609">
                  <c:v>-4770708.9768498996</c:v>
                </c:pt>
                <c:pt idx="3610">
                  <c:v>-4771883.6590841999</c:v>
                </c:pt>
                <c:pt idx="3611">
                  <c:v>-4785220.2241997104</c:v>
                </c:pt>
                <c:pt idx="3612">
                  <c:v>-4778411.1012736801</c:v>
                </c:pt>
                <c:pt idx="3613">
                  <c:v>-4779794.8695794204</c:v>
                </c:pt>
                <c:pt idx="3614">
                  <c:v>-4777603.5408534203</c:v>
                </c:pt>
                <c:pt idx="3615">
                  <c:v>-4784802.1273037503</c:v>
                </c:pt>
                <c:pt idx="3616">
                  <c:v>-4789132.5767117301</c:v>
                </c:pt>
                <c:pt idx="3617">
                  <c:v>-4800828.3387286598</c:v>
                </c:pt>
                <c:pt idx="3618">
                  <c:v>-4814808.6049306104</c:v>
                </c:pt>
                <c:pt idx="3619">
                  <c:v>-4828012.3229293302</c:v>
                </c:pt>
                <c:pt idx="3620">
                  <c:v>-4827500.0489508202</c:v>
                </c:pt>
                <c:pt idx="3621">
                  <c:v>-4828155.07783393</c:v>
                </c:pt>
                <c:pt idx="3622">
                  <c:v>-4832099.8976648999</c:v>
                </c:pt>
                <c:pt idx="3623">
                  <c:v>-4834588.3157363497</c:v>
                </c:pt>
                <c:pt idx="3624">
                  <c:v>-4826217.6072442299</c:v>
                </c:pt>
                <c:pt idx="3625">
                  <c:v>-4838501.3533672299</c:v>
                </c:pt>
                <c:pt idx="3626">
                  <c:v>-4838681.1019511698</c:v>
                </c:pt>
                <c:pt idx="3627">
                  <c:v>-4842663.5836223802</c:v>
                </c:pt>
                <c:pt idx="3628">
                  <c:v>-4842987.5357979704</c:v>
                </c:pt>
                <c:pt idx="3629">
                  <c:v>-4858136.2894513197</c:v>
                </c:pt>
                <c:pt idx="3630">
                  <c:v>-4861573.7984027499</c:v>
                </c:pt>
                <c:pt idx="3631">
                  <c:v>-4853240.9245914798</c:v>
                </c:pt>
                <c:pt idx="3632">
                  <c:v>-4855723.1629904304</c:v>
                </c:pt>
                <c:pt idx="3633">
                  <c:v>-4855486.5887847701</c:v>
                </c:pt>
                <c:pt idx="3634">
                  <c:v>-4840569.6647607395</c:v>
                </c:pt>
                <c:pt idx="3635">
                  <c:v>-4838005.5046699503</c:v>
                </c:pt>
                <c:pt idx="3636">
                  <c:v>-4837587.1022173297</c:v>
                </c:pt>
                <c:pt idx="3637">
                  <c:v>-4838574.3789901203</c:v>
                </c:pt>
                <c:pt idx="3638">
                  <c:v>-4847023.8151546102</c:v>
                </c:pt>
                <c:pt idx="3639">
                  <c:v>-4848058.3249310497</c:v>
                </c:pt>
                <c:pt idx="3640">
                  <c:v>-4853673.7947806204</c:v>
                </c:pt>
                <c:pt idx="3641">
                  <c:v>-4868352.8499258002</c:v>
                </c:pt>
                <c:pt idx="3642">
                  <c:v>-4856515.3418652304</c:v>
                </c:pt>
                <c:pt idx="3643">
                  <c:v>-4862029.0888604298</c:v>
                </c:pt>
                <c:pt idx="3644">
                  <c:v>-4859532.7999975998</c:v>
                </c:pt>
                <c:pt idx="3645">
                  <c:v>-4859532.7999975998</c:v>
                </c:pt>
                <c:pt idx="3646">
                  <c:v>-4862714.4309463296</c:v>
                </c:pt>
                <c:pt idx="3647">
                  <c:v>-4874352.9914982002</c:v>
                </c:pt>
                <c:pt idx="3648">
                  <c:v>-4869850.7972588101</c:v>
                </c:pt>
                <c:pt idx="3649">
                  <c:v>-4854149.7610633001</c:v>
                </c:pt>
                <c:pt idx="3650">
                  <c:v>-4859412.8273158297</c:v>
                </c:pt>
                <c:pt idx="3651">
                  <c:v>-4850028.4697576398</c:v>
                </c:pt>
                <c:pt idx="3652">
                  <c:v>-4858512.09557244</c:v>
                </c:pt>
                <c:pt idx="3653">
                  <c:v>-4868127.4590702197</c:v>
                </c:pt>
                <c:pt idx="3654">
                  <c:v>-4862166.9984588204</c:v>
                </c:pt>
                <c:pt idx="3655">
                  <c:v>-4859270.3919107597</c:v>
                </c:pt>
                <c:pt idx="3656">
                  <c:v>-4812265.5388746001</c:v>
                </c:pt>
                <c:pt idx="3657">
                  <c:v>-4818396.5448864801</c:v>
                </c:pt>
                <c:pt idx="3658">
                  <c:v>-4807469.3806472402</c:v>
                </c:pt>
                <c:pt idx="3659">
                  <c:v>-4818528.1494855201</c:v>
                </c:pt>
                <c:pt idx="3660">
                  <c:v>-4817608.5125124697</c:v>
                </c:pt>
                <c:pt idx="3661">
                  <c:v>-4819334.94085724</c:v>
                </c:pt>
                <c:pt idx="3662">
                  <c:v>-4818340.77166468</c:v>
                </c:pt>
                <c:pt idx="3663">
                  <c:v>-4818252.5927829696</c:v>
                </c:pt>
                <c:pt idx="3664">
                  <c:v>-4817727.36358226</c:v>
                </c:pt>
                <c:pt idx="3665">
                  <c:v>-4822672.08178584</c:v>
                </c:pt>
                <c:pt idx="3666">
                  <c:v>-4814190.4618750401</c:v>
                </c:pt>
                <c:pt idx="3667">
                  <c:v>-4812545.0190892303</c:v>
                </c:pt>
                <c:pt idx="3668">
                  <c:v>-4803726.0154881999</c:v>
                </c:pt>
                <c:pt idx="3669">
                  <c:v>-4784185.3759628097</c:v>
                </c:pt>
                <c:pt idx="3670">
                  <c:v>-4795522.1040696502</c:v>
                </c:pt>
                <c:pt idx="3671">
                  <c:v>-4819972.0433316203</c:v>
                </c:pt>
                <c:pt idx="3672">
                  <c:v>-4803521.7421441497</c:v>
                </c:pt>
                <c:pt idx="3673">
                  <c:v>-4803746.3870439501</c:v>
                </c:pt>
                <c:pt idx="3674">
                  <c:v>-4785954.75634031</c:v>
                </c:pt>
                <c:pt idx="3675">
                  <c:v>-4790448.4389103996</c:v>
                </c:pt>
                <c:pt idx="3676">
                  <c:v>-4784088.9169636499</c:v>
                </c:pt>
                <c:pt idx="3677">
                  <c:v>-4800023.90417122</c:v>
                </c:pt>
                <c:pt idx="3678">
                  <c:v>-4793216.1327943904</c:v>
                </c:pt>
                <c:pt idx="3679">
                  <c:v>-4792633.9331011102</c:v>
                </c:pt>
                <c:pt idx="3680">
                  <c:v>-4789668.4125468703</c:v>
                </c:pt>
                <c:pt idx="3681">
                  <c:v>-4772347.8031104803</c:v>
                </c:pt>
                <c:pt idx="3682">
                  <c:v>-4783002.2229035599</c:v>
                </c:pt>
                <c:pt idx="3683">
                  <c:v>-4773622.5859322203</c:v>
                </c:pt>
                <c:pt idx="3684">
                  <c:v>-4766841.1291323798</c:v>
                </c:pt>
                <c:pt idx="3685">
                  <c:v>-4766164.6475847801</c:v>
                </c:pt>
                <c:pt idx="3686">
                  <c:v>-4757998.0017060498</c:v>
                </c:pt>
                <c:pt idx="3687">
                  <c:v>-4763705.26706318</c:v>
                </c:pt>
                <c:pt idx="3688">
                  <c:v>-4741435.9874739498</c:v>
                </c:pt>
                <c:pt idx="3689">
                  <c:v>-4775455.1825296003</c:v>
                </c:pt>
                <c:pt idx="3690">
                  <c:v>-4769636.9913686104</c:v>
                </c:pt>
                <c:pt idx="3691">
                  <c:v>-4769636.9913686104</c:v>
                </c:pt>
                <c:pt idx="3692">
                  <c:v>-4772674.2130118702</c:v>
                </c:pt>
                <c:pt idx="3693">
                  <c:v>-4779380.7497277502</c:v>
                </c:pt>
                <c:pt idx="3694">
                  <c:v>-4781617.4909612704</c:v>
                </c:pt>
                <c:pt idx="3695">
                  <c:v>-4778274.0046272697</c:v>
                </c:pt>
                <c:pt idx="3696">
                  <c:v>-4780385.6401142804</c:v>
                </c:pt>
                <c:pt idx="3697">
                  <c:v>-4779475.7419972997</c:v>
                </c:pt>
                <c:pt idx="3698">
                  <c:v>-4768306.9373674598</c:v>
                </c:pt>
                <c:pt idx="3699">
                  <c:v>-4782374.3401955198</c:v>
                </c:pt>
                <c:pt idx="3700">
                  <c:v>-4791667.0193514898</c:v>
                </c:pt>
                <c:pt idx="3701">
                  <c:v>-4791576.8177147396</c:v>
                </c:pt>
                <c:pt idx="3702">
                  <c:v>-4791576.8177147396</c:v>
                </c:pt>
                <c:pt idx="3703">
                  <c:v>-4788155.1801427398</c:v>
                </c:pt>
                <c:pt idx="3704">
                  <c:v>-4803725.2199103702</c:v>
                </c:pt>
                <c:pt idx="3705">
                  <c:v>-4807443.7941950699</c:v>
                </c:pt>
                <c:pt idx="3706">
                  <c:v>-4804109.9926475296</c:v>
                </c:pt>
                <c:pt idx="3707">
                  <c:v>-4822366.5323719801</c:v>
                </c:pt>
                <c:pt idx="3708">
                  <c:v>-4815932.9642680604</c:v>
                </c:pt>
                <c:pt idx="3709">
                  <c:v>-4828363.8729392001</c:v>
                </c:pt>
                <c:pt idx="3710">
                  <c:v>-4861132.0221783798</c:v>
                </c:pt>
                <c:pt idx="3711">
                  <c:v>-4904516.9081456</c:v>
                </c:pt>
                <c:pt idx="3712">
                  <c:v>-4901261.1248214999</c:v>
                </c:pt>
                <c:pt idx="3713">
                  <c:v>-4888566.6769483304</c:v>
                </c:pt>
                <c:pt idx="3714">
                  <c:v>-4875652.6603498599</c:v>
                </c:pt>
                <c:pt idx="3715">
                  <c:v>-4871725.5302911904</c:v>
                </c:pt>
                <c:pt idx="3716">
                  <c:v>-4871725.5302911904</c:v>
                </c:pt>
                <c:pt idx="3717">
                  <c:v>-4869559.8004796496</c:v>
                </c:pt>
                <c:pt idx="3718">
                  <c:v>-4878323.1804149104</c:v>
                </c:pt>
                <c:pt idx="3719">
                  <c:v>-4877825.4131984897</c:v>
                </c:pt>
                <c:pt idx="3720">
                  <c:v>-4886402.5636551799</c:v>
                </c:pt>
                <c:pt idx="3721">
                  <c:v>-4886402.5636551799</c:v>
                </c:pt>
                <c:pt idx="3722">
                  <c:v>-4888599.8754473599</c:v>
                </c:pt>
                <c:pt idx="3723">
                  <c:v>-4887616.34889061</c:v>
                </c:pt>
                <c:pt idx="3724">
                  <c:v>-4876582.61734566</c:v>
                </c:pt>
                <c:pt idx="3725">
                  <c:v>-4877130.0653317301</c:v>
                </c:pt>
                <c:pt idx="3726">
                  <c:v>-4887826.7467072001</c:v>
                </c:pt>
                <c:pt idx="3727">
                  <c:v>-4877608.9578151796</c:v>
                </c:pt>
                <c:pt idx="3728">
                  <c:v>-4904118.15577274</c:v>
                </c:pt>
                <c:pt idx="3729">
                  <c:v>-4906734.3555458197</c:v>
                </c:pt>
                <c:pt idx="3730">
                  <c:v>-4892955.4482834795</c:v>
                </c:pt>
                <c:pt idx="3731">
                  <c:v>-4892857.7395708002</c:v>
                </c:pt>
                <c:pt idx="3732">
                  <c:v>-4880695.0051271999</c:v>
                </c:pt>
                <c:pt idx="3733">
                  <c:v>-4892002.17759124</c:v>
                </c:pt>
                <c:pt idx="3734">
                  <c:v>-4914955.4354622802</c:v>
                </c:pt>
                <c:pt idx="3735">
                  <c:v>-4907127.0301436698</c:v>
                </c:pt>
                <c:pt idx="3736">
                  <c:v>-4868523.2649120297</c:v>
                </c:pt>
                <c:pt idx="3737">
                  <c:v>-4873870.7191675296</c:v>
                </c:pt>
                <c:pt idx="3738">
                  <c:v>-4869865.7357593495</c:v>
                </c:pt>
                <c:pt idx="3739">
                  <c:v>-4871383.9928846899</c:v>
                </c:pt>
                <c:pt idx="3740">
                  <c:v>-4861781.5809420496</c:v>
                </c:pt>
                <c:pt idx="3741">
                  <c:v>-4862085.4872667696</c:v>
                </c:pt>
                <c:pt idx="3742">
                  <c:v>-4868259.8048473997</c:v>
                </c:pt>
                <c:pt idx="3743">
                  <c:v>-4865355.6059065899</c:v>
                </c:pt>
                <c:pt idx="3744">
                  <c:v>-4862575.65250625</c:v>
                </c:pt>
                <c:pt idx="3745">
                  <c:v>-4850719.1891698297</c:v>
                </c:pt>
                <c:pt idx="3746">
                  <c:v>-4826528.8461800497</c:v>
                </c:pt>
                <c:pt idx="3747">
                  <c:v>-4806273.7938462999</c:v>
                </c:pt>
                <c:pt idx="3748">
                  <c:v>-4779474.5256078299</c:v>
                </c:pt>
                <c:pt idx="3749">
                  <c:v>-4781478.7069112603</c:v>
                </c:pt>
                <c:pt idx="3750">
                  <c:v>-4797998.4314647</c:v>
                </c:pt>
                <c:pt idx="3751">
                  <c:v>-4820976.8094146596</c:v>
                </c:pt>
                <c:pt idx="3752">
                  <c:v>-4833471.7100543398</c:v>
                </c:pt>
                <c:pt idx="3753">
                  <c:v>-4830417.6999039799</c:v>
                </c:pt>
                <c:pt idx="3754">
                  <c:v>-4826126.4601594498</c:v>
                </c:pt>
                <c:pt idx="3755">
                  <c:v>-4835230.3102222597</c:v>
                </c:pt>
                <c:pt idx="3756">
                  <c:v>-4832283.3820682699</c:v>
                </c:pt>
                <c:pt idx="3757">
                  <c:v>-4840197.7934550997</c:v>
                </c:pt>
                <c:pt idx="3758">
                  <c:v>-4839976.0711873099</c:v>
                </c:pt>
                <c:pt idx="3759">
                  <c:v>-4835159.2812362202</c:v>
                </c:pt>
                <c:pt idx="3760">
                  <c:v>-4834560.6445534397</c:v>
                </c:pt>
                <c:pt idx="3761">
                  <c:v>-4830037.1593567496</c:v>
                </c:pt>
                <c:pt idx="3762">
                  <c:v>-4830619.6870731004</c:v>
                </c:pt>
                <c:pt idx="3763">
                  <c:v>-4835242.2682658602</c:v>
                </c:pt>
                <c:pt idx="3764">
                  <c:v>-4840529.4244777197</c:v>
                </c:pt>
                <c:pt idx="3765">
                  <c:v>-4839311.6694023097</c:v>
                </c:pt>
                <c:pt idx="3766">
                  <c:v>-4842798.1504090503</c:v>
                </c:pt>
                <c:pt idx="3767">
                  <c:v>-4845234.9199414495</c:v>
                </c:pt>
                <c:pt idx="3768">
                  <c:v>-4855785.4795321003</c:v>
                </c:pt>
                <c:pt idx="3769">
                  <c:v>-4848415.2386462297</c:v>
                </c:pt>
                <c:pt idx="3770">
                  <c:v>-4851897.0088611897</c:v>
                </c:pt>
                <c:pt idx="3771">
                  <c:v>-4852843.3393385196</c:v>
                </c:pt>
                <c:pt idx="3772">
                  <c:v>-4850022.3367643096</c:v>
                </c:pt>
                <c:pt idx="3773">
                  <c:v>-4860564.5975403702</c:v>
                </c:pt>
                <c:pt idx="3774">
                  <c:v>-4871972.7324952697</c:v>
                </c:pt>
                <c:pt idx="3775">
                  <c:v>-4868712.8407997498</c:v>
                </c:pt>
                <c:pt idx="3776">
                  <c:v>-4885564.8380432297</c:v>
                </c:pt>
                <c:pt idx="3777">
                  <c:v>-4876349.9907816201</c:v>
                </c:pt>
                <c:pt idx="3778">
                  <c:v>-4840255.3362649698</c:v>
                </c:pt>
                <c:pt idx="3779">
                  <c:v>-4846781.3320116997</c:v>
                </c:pt>
                <c:pt idx="3780">
                  <c:v>-4846781.3320116997</c:v>
                </c:pt>
                <c:pt idx="3781">
                  <c:v>-4843145.7031736895</c:v>
                </c:pt>
                <c:pt idx="3782">
                  <c:v>-4824215.9752987996</c:v>
                </c:pt>
                <c:pt idx="3783">
                  <c:v>-4834015.5956671499</c:v>
                </c:pt>
                <c:pt idx="3784">
                  <c:v>-4834096.4412249001</c:v>
                </c:pt>
                <c:pt idx="3785">
                  <c:v>-4834819.1039543599</c:v>
                </c:pt>
                <c:pt idx="3786">
                  <c:v>-4834819.1039543599</c:v>
                </c:pt>
                <c:pt idx="3787">
                  <c:v>-4828281.8184577096</c:v>
                </c:pt>
                <c:pt idx="3788">
                  <c:v>-4852521.8524545198</c:v>
                </c:pt>
                <c:pt idx="3789">
                  <c:v>-4844804.0320358798</c:v>
                </c:pt>
                <c:pt idx="3790">
                  <c:v>-4855026.0301964302</c:v>
                </c:pt>
                <c:pt idx="3791">
                  <c:v>-4843417.3787873797</c:v>
                </c:pt>
                <c:pt idx="3792">
                  <c:v>-4842047.4292685399</c:v>
                </c:pt>
                <c:pt idx="3793">
                  <c:v>-4835110.3133658003</c:v>
                </c:pt>
                <c:pt idx="3794">
                  <c:v>-4849265.2707145503</c:v>
                </c:pt>
                <c:pt idx="3795">
                  <c:v>-4848952.0319590401</c:v>
                </c:pt>
                <c:pt idx="3796">
                  <c:v>-4852718.1369570401</c:v>
                </c:pt>
                <c:pt idx="3797">
                  <c:v>-4839689.2699254705</c:v>
                </c:pt>
                <c:pt idx="3798">
                  <c:v>-4840068.3587658703</c:v>
                </c:pt>
                <c:pt idx="3799">
                  <c:v>-4852214.9668596601</c:v>
                </c:pt>
                <c:pt idx="3800">
                  <c:v>-4836843.7898507603</c:v>
                </c:pt>
                <c:pt idx="3801">
                  <c:v>-4841873.9068889096</c:v>
                </c:pt>
                <c:pt idx="3802">
                  <c:v>-4841227.8099722099</c:v>
                </c:pt>
                <c:pt idx="3803">
                  <c:v>-4833803.2802374102</c:v>
                </c:pt>
                <c:pt idx="3804">
                  <c:v>-4833803.2802374102</c:v>
                </c:pt>
                <c:pt idx="3805">
                  <c:v>-4826210.8258217201</c:v>
                </c:pt>
                <c:pt idx="3806">
                  <c:v>-4828356.3889723998</c:v>
                </c:pt>
                <c:pt idx="3807">
                  <c:v>-4812720.0319043696</c:v>
                </c:pt>
                <c:pt idx="3808">
                  <c:v>-4807795.6799516203</c:v>
                </c:pt>
                <c:pt idx="3809">
                  <c:v>-4813887.6743753301</c:v>
                </c:pt>
                <c:pt idx="3810">
                  <c:v>-4813887.6743753301</c:v>
                </c:pt>
                <c:pt idx="3811">
                  <c:v>-4813485.6183889704</c:v>
                </c:pt>
                <c:pt idx="3812">
                  <c:v>-4780318.3823563997</c:v>
                </c:pt>
                <c:pt idx="3813">
                  <c:v>-4778585.3597204601</c:v>
                </c:pt>
                <c:pt idx="3814">
                  <c:v>-4784450.35366002</c:v>
                </c:pt>
                <c:pt idx="3815">
                  <c:v>-4794257.4501101198</c:v>
                </c:pt>
                <c:pt idx="3816">
                  <c:v>-4796642.6149172504</c:v>
                </c:pt>
                <c:pt idx="3817">
                  <c:v>-4793536.2145099696</c:v>
                </c:pt>
                <c:pt idx="3818">
                  <c:v>-4784987.9786803899</c:v>
                </c:pt>
                <c:pt idx="3819">
                  <c:v>-4769623.7161824601</c:v>
                </c:pt>
                <c:pt idx="3820">
                  <c:v>-4773713.8964109803</c:v>
                </c:pt>
                <c:pt idx="3821">
                  <c:v>-4755423.0603344897</c:v>
                </c:pt>
                <c:pt idx="3822">
                  <c:v>-4746320.6495754505</c:v>
                </c:pt>
                <c:pt idx="3823">
                  <c:v>-4745553.9880010001</c:v>
                </c:pt>
                <c:pt idx="3824">
                  <c:v>-4748200.3287685504</c:v>
                </c:pt>
                <c:pt idx="3825">
                  <c:v>-4740888.8033079198</c:v>
                </c:pt>
                <c:pt idx="3826">
                  <c:v>-4733062.9732493497</c:v>
                </c:pt>
                <c:pt idx="3827">
                  <c:v>-4716181.9356386596</c:v>
                </c:pt>
                <c:pt idx="3828">
                  <c:v>-4694301.0221403902</c:v>
                </c:pt>
                <c:pt idx="3829">
                  <c:v>-4689777.1619388601</c:v>
                </c:pt>
                <c:pt idx="3830">
                  <c:v>-4691328.4946543695</c:v>
                </c:pt>
                <c:pt idx="3831">
                  <c:v>-4687222.9626778001</c:v>
                </c:pt>
                <c:pt idx="3832">
                  <c:v>-4687222.9626778001</c:v>
                </c:pt>
                <c:pt idx="3833">
                  <c:v>-4674785.45847838</c:v>
                </c:pt>
                <c:pt idx="3834">
                  <c:v>-4671853.9781164303</c:v>
                </c:pt>
                <c:pt idx="3835">
                  <c:v>-4686677.9411532804</c:v>
                </c:pt>
                <c:pt idx="3836">
                  <c:v>-4689029.5757231005</c:v>
                </c:pt>
                <c:pt idx="3837">
                  <c:v>-4678841.8393711597</c:v>
                </c:pt>
                <c:pt idx="3838">
                  <c:v>-4679419.1634898996</c:v>
                </c:pt>
                <c:pt idx="3839">
                  <c:v>-4678237.5163311297</c:v>
                </c:pt>
                <c:pt idx="3840">
                  <c:v>-4679635.2906518197</c:v>
                </c:pt>
                <c:pt idx="3841">
                  <c:v>-4677478.0298199598</c:v>
                </c:pt>
                <c:pt idx="3842">
                  <c:v>-4680627.5870909197</c:v>
                </c:pt>
                <c:pt idx="3843">
                  <c:v>-4683557.8627925003</c:v>
                </c:pt>
                <c:pt idx="3844">
                  <c:v>-4677077.27373558</c:v>
                </c:pt>
                <c:pt idx="3845">
                  <c:v>-4678181.1489609899</c:v>
                </c:pt>
                <c:pt idx="3846">
                  <c:v>-4676064.9849639302</c:v>
                </c:pt>
                <c:pt idx="3847">
                  <c:v>-4692557.5573824197</c:v>
                </c:pt>
                <c:pt idx="3848">
                  <c:v>-4692557.5573824197</c:v>
                </c:pt>
                <c:pt idx="3849">
                  <c:v>-4684970.97617447</c:v>
                </c:pt>
                <c:pt idx="3850">
                  <c:v>-4672216.1413561199</c:v>
                </c:pt>
                <c:pt idx="3851">
                  <c:v>-4670702.3614168596</c:v>
                </c:pt>
                <c:pt idx="3852">
                  <c:v>-4670326.1598372497</c:v>
                </c:pt>
                <c:pt idx="3853">
                  <c:v>-4661246.6703246003</c:v>
                </c:pt>
                <c:pt idx="3854">
                  <c:v>-4668578.8695892999</c:v>
                </c:pt>
                <c:pt idx="3855">
                  <c:v>-4679151.2917547999</c:v>
                </c:pt>
                <c:pt idx="3856">
                  <c:v>-4673081.64733472</c:v>
                </c:pt>
                <c:pt idx="3857">
                  <c:v>-4673081.64733472</c:v>
                </c:pt>
                <c:pt idx="3858">
                  <c:v>-4656559.4587036101</c:v>
                </c:pt>
                <c:pt idx="3859">
                  <c:v>-4656559.4587036101</c:v>
                </c:pt>
                <c:pt idx="3860">
                  <c:v>-4656693.8671201402</c:v>
                </c:pt>
                <c:pt idx="3861">
                  <c:v>-4654956.6550361002</c:v>
                </c:pt>
                <c:pt idx="3862">
                  <c:v>-4632630.5305357203</c:v>
                </c:pt>
                <c:pt idx="3863">
                  <c:v>-4630633.5033505103</c:v>
                </c:pt>
                <c:pt idx="3864">
                  <c:v>-4630555.6518371003</c:v>
                </c:pt>
                <c:pt idx="3865">
                  <c:v>-4630480.9028610196</c:v>
                </c:pt>
                <c:pt idx="3866">
                  <c:v>-4628774.7972243195</c:v>
                </c:pt>
                <c:pt idx="3867">
                  <c:v>-4626692.64280215</c:v>
                </c:pt>
                <c:pt idx="3868">
                  <c:v>-4636288.24897331</c:v>
                </c:pt>
                <c:pt idx="3869">
                  <c:v>-4626913.6142088296</c:v>
                </c:pt>
                <c:pt idx="3870">
                  <c:v>-4632421.9143729797</c:v>
                </c:pt>
                <c:pt idx="3871">
                  <c:v>-4632784.6779776895</c:v>
                </c:pt>
                <c:pt idx="3872">
                  <c:v>-4628298.5287713502</c:v>
                </c:pt>
                <c:pt idx="3873">
                  <c:v>-4628291.3078395203</c:v>
                </c:pt>
                <c:pt idx="3874">
                  <c:v>-4632105.82224984</c:v>
                </c:pt>
                <c:pt idx="3875">
                  <c:v>-4651911.9957495201</c:v>
                </c:pt>
                <c:pt idx="3876">
                  <c:v>-4664006.0496029099</c:v>
                </c:pt>
                <c:pt idx="3877">
                  <c:v>-4664006.0496029099</c:v>
                </c:pt>
                <c:pt idx="3878">
                  <c:v>-4684632.7039757296</c:v>
                </c:pt>
                <c:pt idx="3879">
                  <c:v>-4691356.9967596</c:v>
                </c:pt>
                <c:pt idx="3880">
                  <c:v>-4689253.7062504804</c:v>
                </c:pt>
                <c:pt idx="3881">
                  <c:v>-4687069.9670917299</c:v>
                </c:pt>
                <c:pt idx="3882">
                  <c:v>-4684619.0853137197</c:v>
                </c:pt>
                <c:pt idx="3883">
                  <c:v>-4683491.4191952301</c:v>
                </c:pt>
                <c:pt idx="3884">
                  <c:v>-4677809.1250489103</c:v>
                </c:pt>
                <c:pt idx="3885">
                  <c:v>-4679741.8396805497</c:v>
                </c:pt>
                <c:pt idx="3886">
                  <c:v>-4679140.2620226704</c:v>
                </c:pt>
                <c:pt idx="3887">
                  <c:v>-4678862.6715573296</c:v>
                </c:pt>
                <c:pt idx="3888">
                  <c:v>-4686896.5275060302</c:v>
                </c:pt>
                <c:pt idx="3889">
                  <c:v>-4685836.80139923</c:v>
                </c:pt>
                <c:pt idx="3890">
                  <c:v>-4709450.3094567005</c:v>
                </c:pt>
                <c:pt idx="3891">
                  <c:v>-4698414.1755526401</c:v>
                </c:pt>
                <c:pt idx="3892">
                  <c:v>-4699176.8410942899</c:v>
                </c:pt>
                <c:pt idx="3893">
                  <c:v>-4703188.8732043598</c:v>
                </c:pt>
                <c:pt idx="3894">
                  <c:v>-4718709.3405083604</c:v>
                </c:pt>
                <c:pt idx="3895">
                  <c:v>-4691666.2514789402</c:v>
                </c:pt>
                <c:pt idx="3896">
                  <c:v>-4675704.9527975703</c:v>
                </c:pt>
                <c:pt idx="3897">
                  <c:v>-4675704.9527975703</c:v>
                </c:pt>
                <c:pt idx="3898">
                  <c:v>-4677515.5669857198</c:v>
                </c:pt>
                <c:pt idx="3899">
                  <c:v>-4677139.7825624403</c:v>
                </c:pt>
                <c:pt idx="3900">
                  <c:v>-4692521.0943344701</c:v>
                </c:pt>
                <c:pt idx="3901">
                  <c:v>-4703045.7258578399</c:v>
                </c:pt>
                <c:pt idx="3902">
                  <c:v>-4713549.8074262301</c:v>
                </c:pt>
                <c:pt idx="3903">
                  <c:v>-4727679.3616941497</c:v>
                </c:pt>
                <c:pt idx="3904">
                  <c:v>-4727679.3616941497</c:v>
                </c:pt>
                <c:pt idx="3905">
                  <c:v>-4717401.7134733396</c:v>
                </c:pt>
                <c:pt idx="3906">
                  <c:v>-4713687.4163287804</c:v>
                </c:pt>
                <c:pt idx="3907">
                  <c:v>-4712786.4358423799</c:v>
                </c:pt>
                <c:pt idx="3908">
                  <c:v>-4714138.0603741398</c:v>
                </c:pt>
                <c:pt idx="3909">
                  <c:v>-4710949.6376593905</c:v>
                </c:pt>
                <c:pt idx="3910">
                  <c:v>-4711628.2698048903</c:v>
                </c:pt>
                <c:pt idx="3911">
                  <c:v>-4711628.2698048903</c:v>
                </c:pt>
                <c:pt idx="3912">
                  <c:v>-4711802.8862691801</c:v>
                </c:pt>
                <c:pt idx="3913">
                  <c:v>-4710731.38503615</c:v>
                </c:pt>
                <c:pt idx="3914">
                  <c:v>-4697370.2806639103</c:v>
                </c:pt>
                <c:pt idx="3915">
                  <c:v>-4715397.0051123304</c:v>
                </c:pt>
                <c:pt idx="3916">
                  <c:v>-4722718.1155404504</c:v>
                </c:pt>
                <c:pt idx="3917">
                  <c:v>-4727869.8190232096</c:v>
                </c:pt>
                <c:pt idx="3918">
                  <c:v>-4752644.9477230497</c:v>
                </c:pt>
                <c:pt idx="3919">
                  <c:v>-4743589.2448137999</c:v>
                </c:pt>
                <c:pt idx="3920">
                  <c:v>-4756258.35468511</c:v>
                </c:pt>
                <c:pt idx="3921">
                  <c:v>-4752837.3606971297</c:v>
                </c:pt>
                <c:pt idx="3922">
                  <c:v>-4751485.5934003899</c:v>
                </c:pt>
                <c:pt idx="3923">
                  <c:v>-4745610.1755108098</c:v>
                </c:pt>
                <c:pt idx="3924">
                  <c:v>-4735447.6920843804</c:v>
                </c:pt>
                <c:pt idx="3925">
                  <c:v>-4736156.8522162698</c:v>
                </c:pt>
                <c:pt idx="3926">
                  <c:v>-4731034.9918663502</c:v>
                </c:pt>
                <c:pt idx="3927">
                  <c:v>-4707814.3489099499</c:v>
                </c:pt>
                <c:pt idx="3928">
                  <c:v>-4705507.7172771702</c:v>
                </c:pt>
                <c:pt idx="3929">
                  <c:v>-4707831.43594871</c:v>
                </c:pt>
                <c:pt idx="3930">
                  <c:v>-4704511.06948628</c:v>
                </c:pt>
                <c:pt idx="3931">
                  <c:v>-4689456.89816684</c:v>
                </c:pt>
                <c:pt idx="3932">
                  <c:v>-4708414.9642311996</c:v>
                </c:pt>
                <c:pt idx="3933">
                  <c:v>-4712945.8775915299</c:v>
                </c:pt>
                <c:pt idx="3934">
                  <c:v>-4712402.4561296403</c:v>
                </c:pt>
                <c:pt idx="3935">
                  <c:v>-4736463.9923930997</c:v>
                </c:pt>
                <c:pt idx="3936">
                  <c:v>-4736463.9923930997</c:v>
                </c:pt>
                <c:pt idx="3937">
                  <c:v>-4735598.7671226701</c:v>
                </c:pt>
                <c:pt idx="3938">
                  <c:v>-4728406.2072030697</c:v>
                </c:pt>
                <c:pt idx="3939">
                  <c:v>-4729050.7502247104</c:v>
                </c:pt>
                <c:pt idx="3940">
                  <c:v>-4732841.3185892701</c:v>
                </c:pt>
                <c:pt idx="3941">
                  <c:v>-4708950.5770030404</c:v>
                </c:pt>
                <c:pt idx="3942">
                  <c:v>-4706065.6094746999</c:v>
                </c:pt>
                <c:pt idx="3943">
                  <c:v>-4704244.2781288596</c:v>
                </c:pt>
                <c:pt idx="3944">
                  <c:v>-4706585.2576142401</c:v>
                </c:pt>
                <c:pt idx="3945">
                  <c:v>-4704617.5888265399</c:v>
                </c:pt>
                <c:pt idx="3946">
                  <c:v>-4708456.19944367</c:v>
                </c:pt>
                <c:pt idx="3947">
                  <c:v>-4721796.6741460999</c:v>
                </c:pt>
                <c:pt idx="3948">
                  <c:v>-4724942.3368530599</c:v>
                </c:pt>
                <c:pt idx="3949">
                  <c:v>-4720743.7220592396</c:v>
                </c:pt>
                <c:pt idx="3950">
                  <c:v>-4732017.2590915002</c:v>
                </c:pt>
                <c:pt idx="3951">
                  <c:v>-4730904.9043159401</c:v>
                </c:pt>
                <c:pt idx="3952">
                  <c:v>-4727464.1182909301</c:v>
                </c:pt>
                <c:pt idx="3953">
                  <c:v>-4735629.7060362501</c:v>
                </c:pt>
                <c:pt idx="3954">
                  <c:v>-4744186.8085208898</c:v>
                </c:pt>
                <c:pt idx="3955">
                  <c:v>-4727697.7234886</c:v>
                </c:pt>
                <c:pt idx="3956">
                  <c:v>-4713046.0613044202</c:v>
                </c:pt>
                <c:pt idx="3957">
                  <c:v>-4719530.6170159997</c:v>
                </c:pt>
                <c:pt idx="3958">
                  <c:v>-4721378.2164547797</c:v>
                </c:pt>
                <c:pt idx="3959">
                  <c:v>-4718401.5351088103</c:v>
                </c:pt>
                <c:pt idx="3960">
                  <c:v>-4705705.5642805798</c:v>
                </c:pt>
                <c:pt idx="3961">
                  <c:v>-4704066.0364075396</c:v>
                </c:pt>
                <c:pt idx="3962">
                  <c:v>-4700129.1547510298</c:v>
                </c:pt>
                <c:pt idx="3963">
                  <c:v>-4704482.6029673703</c:v>
                </c:pt>
                <c:pt idx="3964">
                  <c:v>-4709378.71960124</c:v>
                </c:pt>
                <c:pt idx="3965">
                  <c:v>-4736604.7362352097</c:v>
                </c:pt>
                <c:pt idx="3966">
                  <c:v>-4732591.9011265198</c:v>
                </c:pt>
                <c:pt idx="3967">
                  <c:v>-4739542.5008765403</c:v>
                </c:pt>
                <c:pt idx="3968">
                  <c:v>-4735886.3428000603</c:v>
                </c:pt>
                <c:pt idx="3969">
                  <c:v>-4758603.4817368397</c:v>
                </c:pt>
                <c:pt idx="3970">
                  <c:v>-4730733.6928947</c:v>
                </c:pt>
                <c:pt idx="3971">
                  <c:v>-4729987.6061357399</c:v>
                </c:pt>
                <c:pt idx="3972">
                  <c:v>-4731278.8477672804</c:v>
                </c:pt>
                <c:pt idx="3973">
                  <c:v>-4721093.0673096003</c:v>
                </c:pt>
                <c:pt idx="3974">
                  <c:v>-4718125.3917832803</c:v>
                </c:pt>
                <c:pt idx="3975">
                  <c:v>-4717399.8470214102</c:v>
                </c:pt>
                <c:pt idx="3976">
                  <c:v>-4707311.2075153496</c:v>
                </c:pt>
                <c:pt idx="3977">
                  <c:v>-4698381.0545923496</c:v>
                </c:pt>
                <c:pt idx="3978">
                  <c:v>-4698381.0545923496</c:v>
                </c:pt>
                <c:pt idx="3979">
                  <c:v>-4703697.4033565996</c:v>
                </c:pt>
                <c:pt idx="3980">
                  <c:v>-4715091.6941913497</c:v>
                </c:pt>
                <c:pt idx="3981">
                  <c:v>-4706277.8437932003</c:v>
                </c:pt>
                <c:pt idx="3982">
                  <c:v>-4696783.6569279898</c:v>
                </c:pt>
                <c:pt idx="3983">
                  <c:v>-4689206.8522925898</c:v>
                </c:pt>
                <c:pt idx="3984">
                  <c:v>-4689206.8522925898</c:v>
                </c:pt>
                <c:pt idx="3985">
                  <c:v>-4685376.3353904197</c:v>
                </c:pt>
                <c:pt idx="3986">
                  <c:v>-4680383.1058353996</c:v>
                </c:pt>
                <c:pt idx="3987">
                  <c:v>-4674663.2901216401</c:v>
                </c:pt>
                <c:pt idx="3988">
                  <c:v>-4661203.6434676098</c:v>
                </c:pt>
                <c:pt idx="3989">
                  <c:v>-4653144.4071211703</c:v>
                </c:pt>
                <c:pt idx="3990">
                  <c:v>-4653345.1580169899</c:v>
                </c:pt>
                <c:pt idx="3991">
                  <c:v>-4649364.4759252304</c:v>
                </c:pt>
                <c:pt idx="3992">
                  <c:v>-4649201.57103913</c:v>
                </c:pt>
                <c:pt idx="3993">
                  <c:v>-4652092.5589340096</c:v>
                </c:pt>
                <c:pt idx="3994">
                  <c:v>-4651469.6110919602</c:v>
                </c:pt>
                <c:pt idx="3995">
                  <c:v>-4644605.1826251699</c:v>
                </c:pt>
                <c:pt idx="3996">
                  <c:v>-4644605.1826251699</c:v>
                </c:pt>
                <c:pt idx="3997">
                  <c:v>-4644605.1826251699</c:v>
                </c:pt>
                <c:pt idx="3998">
                  <c:v>-4644706.0776050501</c:v>
                </c:pt>
                <c:pt idx="3999">
                  <c:v>-4652487.7190137003</c:v>
                </c:pt>
                <c:pt idx="4000">
                  <c:v>-4622683.8792884396</c:v>
                </c:pt>
                <c:pt idx="4001">
                  <c:v>-4626840.02332226</c:v>
                </c:pt>
                <c:pt idx="4002">
                  <c:v>-4611846.1900154697</c:v>
                </c:pt>
                <c:pt idx="4003">
                  <c:v>-4603248.2623498496</c:v>
                </c:pt>
                <c:pt idx="4004">
                  <c:v>-4598940.9222504003</c:v>
                </c:pt>
                <c:pt idx="4005">
                  <c:v>-4597804.1510033896</c:v>
                </c:pt>
                <c:pt idx="4006">
                  <c:v>-4584968.1264005899</c:v>
                </c:pt>
                <c:pt idx="4007">
                  <c:v>-4584952.3383180499</c:v>
                </c:pt>
                <c:pt idx="4008">
                  <c:v>-4618148.0751441997</c:v>
                </c:pt>
                <c:pt idx="4009">
                  <c:v>-4611658.2271240205</c:v>
                </c:pt>
                <c:pt idx="4010">
                  <c:v>-4574692.1225083703</c:v>
                </c:pt>
                <c:pt idx="4011">
                  <c:v>-4574596.0434129396</c:v>
                </c:pt>
                <c:pt idx="4012">
                  <c:v>-4579641.3173219198</c:v>
                </c:pt>
                <c:pt idx="4013">
                  <c:v>-4588175.4915292598</c:v>
                </c:pt>
                <c:pt idx="4014">
                  <c:v>-4598150.8274886403</c:v>
                </c:pt>
                <c:pt idx="4015">
                  <c:v>-4598150.8274886403</c:v>
                </c:pt>
                <c:pt idx="4016">
                  <c:v>-4589681.0075137904</c:v>
                </c:pt>
                <c:pt idx="4017">
                  <c:v>-4619992.4981511198</c:v>
                </c:pt>
                <c:pt idx="4018">
                  <c:v>-4599102.5334729301</c:v>
                </c:pt>
                <c:pt idx="4019">
                  <c:v>-4597435.1696519703</c:v>
                </c:pt>
                <c:pt idx="4020">
                  <c:v>-4591840.2135872897</c:v>
                </c:pt>
                <c:pt idx="4021">
                  <c:v>-4578911.6404485404</c:v>
                </c:pt>
                <c:pt idx="4022">
                  <c:v>-4576046.1957606599</c:v>
                </c:pt>
                <c:pt idx="4023">
                  <c:v>-4578035.1646398297</c:v>
                </c:pt>
                <c:pt idx="4024">
                  <c:v>-4580306.7976845102</c:v>
                </c:pt>
                <c:pt idx="4025">
                  <c:v>-4582210.0182900103</c:v>
                </c:pt>
                <c:pt idx="4026">
                  <c:v>-4568801.0246567698</c:v>
                </c:pt>
                <c:pt idx="4027">
                  <c:v>-4564366.1731238803</c:v>
                </c:pt>
                <c:pt idx="4028">
                  <c:v>-4567838.75874741</c:v>
                </c:pt>
                <c:pt idx="4029">
                  <c:v>-4555243.3238969697</c:v>
                </c:pt>
                <c:pt idx="4030">
                  <c:v>-4543793.2634634497</c:v>
                </c:pt>
                <c:pt idx="4031">
                  <c:v>-4543793.2634634497</c:v>
                </c:pt>
                <c:pt idx="4032">
                  <c:v>-4541499.8655576603</c:v>
                </c:pt>
                <c:pt idx="4033">
                  <c:v>-4541499.8655576603</c:v>
                </c:pt>
                <c:pt idx="4034">
                  <c:v>-4544095.3186063999</c:v>
                </c:pt>
                <c:pt idx="4035">
                  <c:v>-4553174.5024718503</c:v>
                </c:pt>
                <c:pt idx="4036">
                  <c:v>-4544625.0697647203</c:v>
                </c:pt>
                <c:pt idx="4037">
                  <c:v>-4520385.0357679101</c:v>
                </c:pt>
                <c:pt idx="4038">
                  <c:v>-4525068.7792867003</c:v>
                </c:pt>
                <c:pt idx="4039">
                  <c:v>-4524554.4432941303</c:v>
                </c:pt>
                <c:pt idx="4040">
                  <c:v>-4539428.0666096304</c:v>
                </c:pt>
                <c:pt idx="4041">
                  <c:v>-4515053.6774556702</c:v>
                </c:pt>
                <c:pt idx="4042">
                  <c:v>-4509412.8067026203</c:v>
                </c:pt>
                <c:pt idx="4043">
                  <c:v>-4503884.7743990105</c:v>
                </c:pt>
                <c:pt idx="4044">
                  <c:v>-4502733.6682988098</c:v>
                </c:pt>
                <c:pt idx="4045">
                  <c:v>-4507946.5725528402</c:v>
                </c:pt>
                <c:pt idx="4046">
                  <c:v>-4515678.4808755899</c:v>
                </c:pt>
                <c:pt idx="4047">
                  <c:v>-4509063.5471584499</c:v>
                </c:pt>
                <c:pt idx="4048">
                  <c:v>-4518950.2324482398</c:v>
                </c:pt>
                <c:pt idx="4049">
                  <c:v>-4518267.5218180697</c:v>
                </c:pt>
                <c:pt idx="4050">
                  <c:v>-4517493.4729840802</c:v>
                </c:pt>
                <c:pt idx="4051">
                  <c:v>-4517493.4729840802</c:v>
                </c:pt>
                <c:pt idx="4052">
                  <c:v>-4518346.6909069596</c:v>
                </c:pt>
                <c:pt idx="4053">
                  <c:v>-4517502.2851317003</c:v>
                </c:pt>
                <c:pt idx="4054">
                  <c:v>-4516506.8831739398</c:v>
                </c:pt>
                <c:pt idx="4055">
                  <c:v>-4516506.8831739398</c:v>
                </c:pt>
                <c:pt idx="4056">
                  <c:v>-4528111.5169105604</c:v>
                </c:pt>
                <c:pt idx="4057">
                  <c:v>-4553661.1656689597</c:v>
                </c:pt>
                <c:pt idx="4058">
                  <c:v>-4555720.4051554799</c:v>
                </c:pt>
                <c:pt idx="4059">
                  <c:v>-4555720.4051554799</c:v>
                </c:pt>
                <c:pt idx="4060">
                  <c:v>-4549930.1041169502</c:v>
                </c:pt>
                <c:pt idx="4061">
                  <c:v>-4549930.1041169502</c:v>
                </c:pt>
                <c:pt idx="4062">
                  <c:v>-4551935.3451090604</c:v>
                </c:pt>
                <c:pt idx="4063">
                  <c:v>-4547848.1351635996</c:v>
                </c:pt>
                <c:pt idx="4064">
                  <c:v>-4546071.6976923803</c:v>
                </c:pt>
                <c:pt idx="4065">
                  <c:v>-4549513.0275501898</c:v>
                </c:pt>
                <c:pt idx="4066">
                  <c:v>-4551120.2436022703</c:v>
                </c:pt>
                <c:pt idx="4067">
                  <c:v>-4546419.8926612604</c:v>
                </c:pt>
                <c:pt idx="4068">
                  <c:v>-4529552.6908730697</c:v>
                </c:pt>
                <c:pt idx="4069">
                  <c:v>-4529288.3373867404</c:v>
                </c:pt>
                <c:pt idx="4070">
                  <c:v>-4529401.5204560002</c:v>
                </c:pt>
                <c:pt idx="4071">
                  <c:v>-4520040.9059939198</c:v>
                </c:pt>
                <c:pt idx="4072">
                  <c:v>-4548195.7336710701</c:v>
                </c:pt>
                <c:pt idx="4073">
                  <c:v>-4561720.4940751204</c:v>
                </c:pt>
                <c:pt idx="4074">
                  <c:v>-4556929.9641706999</c:v>
                </c:pt>
                <c:pt idx="4075">
                  <c:v>-4539860.8625153499</c:v>
                </c:pt>
                <c:pt idx="4076">
                  <c:v>-4545462.9841125598</c:v>
                </c:pt>
                <c:pt idx="4077">
                  <c:v>-4547880.62808106</c:v>
                </c:pt>
                <c:pt idx="4078">
                  <c:v>-4535213.8985930402</c:v>
                </c:pt>
                <c:pt idx="4079">
                  <c:v>-4542586.3949318901</c:v>
                </c:pt>
                <c:pt idx="4080">
                  <c:v>-4531923.4051422197</c:v>
                </c:pt>
                <c:pt idx="4081">
                  <c:v>-4530815.4819408599</c:v>
                </c:pt>
                <c:pt idx="4082">
                  <c:v>-4543785.4516196903</c:v>
                </c:pt>
                <c:pt idx="4083">
                  <c:v>-4550417.9324621297</c:v>
                </c:pt>
                <c:pt idx="4084">
                  <c:v>-4550682.0732328799</c:v>
                </c:pt>
                <c:pt idx="4085">
                  <c:v>-4552519.8758692704</c:v>
                </c:pt>
                <c:pt idx="4086">
                  <c:v>-4554664.1847260902</c:v>
                </c:pt>
                <c:pt idx="4087">
                  <c:v>-4550354.0084988801</c:v>
                </c:pt>
                <c:pt idx="4088">
                  <c:v>-4556630.3153453097</c:v>
                </c:pt>
                <c:pt idx="4089">
                  <c:v>-4538300.1754806899</c:v>
                </c:pt>
                <c:pt idx="4090">
                  <c:v>-4548927.5316753397</c:v>
                </c:pt>
                <c:pt idx="4091">
                  <c:v>-4544262.6179150799</c:v>
                </c:pt>
                <c:pt idx="4092">
                  <c:v>-4545296.9232893903</c:v>
                </c:pt>
                <c:pt idx="4093">
                  <c:v>-4539483.8174109301</c:v>
                </c:pt>
                <c:pt idx="4094">
                  <c:v>-4558634.4929463603</c:v>
                </c:pt>
                <c:pt idx="4095">
                  <c:v>-4573285.3729635105</c:v>
                </c:pt>
                <c:pt idx="4096">
                  <c:v>-4563641.1453681597</c:v>
                </c:pt>
                <c:pt idx="4097">
                  <c:v>-4566440.5813924503</c:v>
                </c:pt>
                <c:pt idx="4098">
                  <c:v>-4546922.1832475504</c:v>
                </c:pt>
                <c:pt idx="4099">
                  <c:v>-4543309.5806879103</c:v>
                </c:pt>
                <c:pt idx="4100">
                  <c:v>-4562107.9071658496</c:v>
                </c:pt>
                <c:pt idx="4101">
                  <c:v>-4553969.4247884704</c:v>
                </c:pt>
                <c:pt idx="4102">
                  <c:v>-4559286.2453842498</c:v>
                </c:pt>
                <c:pt idx="4103">
                  <c:v>-4567761.2033242499</c:v>
                </c:pt>
                <c:pt idx="4104">
                  <c:v>-4578396.6739267698</c:v>
                </c:pt>
                <c:pt idx="4105">
                  <c:v>-4578396.6739267698</c:v>
                </c:pt>
                <c:pt idx="4106">
                  <c:v>-4573507.1481891796</c:v>
                </c:pt>
                <c:pt idx="4107">
                  <c:v>-4553196.8372616898</c:v>
                </c:pt>
                <c:pt idx="4108">
                  <c:v>-4557292.0409729704</c:v>
                </c:pt>
                <c:pt idx="4109">
                  <c:v>-4582301.7068928499</c:v>
                </c:pt>
                <c:pt idx="4110">
                  <c:v>-4578241.8408806901</c:v>
                </c:pt>
                <c:pt idx="4111">
                  <c:v>-4573237.0476056496</c:v>
                </c:pt>
                <c:pt idx="4112">
                  <c:v>-4573237.0476056496</c:v>
                </c:pt>
                <c:pt idx="4113">
                  <c:v>-4581578.0944321202</c:v>
                </c:pt>
                <c:pt idx="4114">
                  <c:v>-4570637.1693740096</c:v>
                </c:pt>
                <c:pt idx="4115">
                  <c:v>-4570637.1693740096</c:v>
                </c:pt>
                <c:pt idx="4116">
                  <c:v>-4554347.3957080403</c:v>
                </c:pt>
                <c:pt idx="4117">
                  <c:v>-4546282.5996369002</c:v>
                </c:pt>
                <c:pt idx="4118">
                  <c:v>-4547637.0424030097</c:v>
                </c:pt>
                <c:pt idx="4119">
                  <c:v>-4533754.84487685</c:v>
                </c:pt>
                <c:pt idx="4120">
                  <c:v>-4533754.84487685</c:v>
                </c:pt>
                <c:pt idx="4121">
                  <c:v>-4533662.46914287</c:v>
                </c:pt>
                <c:pt idx="4122">
                  <c:v>-4533662.46914287</c:v>
                </c:pt>
                <c:pt idx="4123">
                  <c:v>-4533662.46914287</c:v>
                </c:pt>
                <c:pt idx="4124">
                  <c:v>-4552308.4163886802</c:v>
                </c:pt>
                <c:pt idx="4125">
                  <c:v>-4571174.8374026902</c:v>
                </c:pt>
                <c:pt idx="4126">
                  <c:v>-4592314.6425982201</c:v>
                </c:pt>
                <c:pt idx="4127">
                  <c:v>-4592314.6425982201</c:v>
                </c:pt>
                <c:pt idx="4128">
                  <c:v>-4584098.39479037</c:v>
                </c:pt>
                <c:pt idx="4129">
                  <c:v>-4584098.39479037</c:v>
                </c:pt>
                <c:pt idx="4130">
                  <c:v>-4589693.0200204803</c:v>
                </c:pt>
                <c:pt idx="4131">
                  <c:v>-4588604.3237983901</c:v>
                </c:pt>
                <c:pt idx="4132">
                  <c:v>-4581951.1568603804</c:v>
                </c:pt>
                <c:pt idx="4133">
                  <c:v>-4585981.3556361804</c:v>
                </c:pt>
                <c:pt idx="4134">
                  <c:v>-4570804.4203811605</c:v>
                </c:pt>
                <c:pt idx="4135">
                  <c:v>-4571053.1482788697</c:v>
                </c:pt>
                <c:pt idx="4136">
                  <c:v>-4567027.7896415601</c:v>
                </c:pt>
                <c:pt idx="4137">
                  <c:v>-4566813.7892223103</c:v>
                </c:pt>
                <c:pt idx="4138">
                  <c:v>-4568473.6388723096</c:v>
                </c:pt>
                <c:pt idx="4139">
                  <c:v>-4538232.1624815203</c:v>
                </c:pt>
                <c:pt idx="4140">
                  <c:v>-4545471.1747979997</c:v>
                </c:pt>
                <c:pt idx="4141">
                  <c:v>-4517352.0233209301</c:v>
                </c:pt>
                <c:pt idx="4142">
                  <c:v>-4518274.8622844601</c:v>
                </c:pt>
                <c:pt idx="4143">
                  <c:v>-4512948.3595751002</c:v>
                </c:pt>
                <c:pt idx="4144">
                  <c:v>-4512948.3595751002</c:v>
                </c:pt>
                <c:pt idx="4145">
                  <c:v>-4517420.8190755397</c:v>
                </c:pt>
                <c:pt idx="4146">
                  <c:v>-4533952.1837323904</c:v>
                </c:pt>
                <c:pt idx="4147">
                  <c:v>-4561217.1060268898</c:v>
                </c:pt>
                <c:pt idx="4148">
                  <c:v>-4558236.1532002604</c:v>
                </c:pt>
                <c:pt idx="4149">
                  <c:v>-4588452.6144719496</c:v>
                </c:pt>
                <c:pt idx="4150">
                  <c:v>-4582751.7858109102</c:v>
                </c:pt>
                <c:pt idx="4151">
                  <c:v>-4583016.3646300295</c:v>
                </c:pt>
                <c:pt idx="4152">
                  <c:v>-4601313.2882281197</c:v>
                </c:pt>
                <c:pt idx="4153">
                  <c:v>-4600702.2183489501</c:v>
                </c:pt>
                <c:pt idx="4154">
                  <c:v>-4618612.7855735002</c:v>
                </c:pt>
                <c:pt idx="4155">
                  <c:v>-4620608.64225352</c:v>
                </c:pt>
                <c:pt idx="4156">
                  <c:v>-4626354.9666476501</c:v>
                </c:pt>
                <c:pt idx="4157">
                  <c:v>-4623186.4538383996</c:v>
                </c:pt>
                <c:pt idx="4158">
                  <c:v>-4629575.4941179501</c:v>
                </c:pt>
                <c:pt idx="4159">
                  <c:v>-4608810.1120568002</c:v>
                </c:pt>
                <c:pt idx="4160">
                  <c:v>-4610468.6202609697</c:v>
                </c:pt>
                <c:pt idx="4161">
                  <c:v>-4611902.5986611797</c:v>
                </c:pt>
                <c:pt idx="4162">
                  <c:v>-4610256.8173562903</c:v>
                </c:pt>
                <c:pt idx="4163">
                  <c:v>-4604240.7130069798</c:v>
                </c:pt>
                <c:pt idx="4164">
                  <c:v>-4602793.5934800096</c:v>
                </c:pt>
                <c:pt idx="4165">
                  <c:v>-4605934.4388483698</c:v>
                </c:pt>
                <c:pt idx="4166">
                  <c:v>-4596253.0859838799</c:v>
                </c:pt>
                <c:pt idx="4167">
                  <c:v>-4596253.0859838799</c:v>
                </c:pt>
                <c:pt idx="4168">
                  <c:v>-4596253.0859838799</c:v>
                </c:pt>
                <c:pt idx="4169">
                  <c:v>-4614119.2021528101</c:v>
                </c:pt>
                <c:pt idx="4170">
                  <c:v>-4616571.6901942501</c:v>
                </c:pt>
                <c:pt idx="4171">
                  <c:v>-4614537.5751336599</c:v>
                </c:pt>
                <c:pt idx="4172">
                  <c:v>-4630749.35298697</c:v>
                </c:pt>
                <c:pt idx="4173">
                  <c:v>-4630749.35298697</c:v>
                </c:pt>
                <c:pt idx="4174">
                  <c:v>-4646133.11815851</c:v>
                </c:pt>
                <c:pt idx="4175">
                  <c:v>-4644632.0740157701</c:v>
                </c:pt>
                <c:pt idx="4176">
                  <c:v>-4607056.5768539403</c:v>
                </c:pt>
                <c:pt idx="4177">
                  <c:v>-4622301.8737300904</c:v>
                </c:pt>
                <c:pt idx="4178">
                  <c:v>-4612285.5575917196</c:v>
                </c:pt>
                <c:pt idx="4179">
                  <c:v>-4606380.4050018797</c:v>
                </c:pt>
                <c:pt idx="4180">
                  <c:v>-4628924.9686499704</c:v>
                </c:pt>
                <c:pt idx="4181">
                  <c:v>-4628617.41232529</c:v>
                </c:pt>
                <c:pt idx="4182">
                  <c:v>-4628729.8861145899</c:v>
                </c:pt>
                <c:pt idx="4183">
                  <c:v>-4631758.7504901802</c:v>
                </c:pt>
                <c:pt idx="4184">
                  <c:v>-4640516.9789143903</c:v>
                </c:pt>
                <c:pt idx="4185">
                  <c:v>-4636514.5661523696</c:v>
                </c:pt>
                <c:pt idx="4186">
                  <c:v>-4636258.7235146798</c:v>
                </c:pt>
                <c:pt idx="4187">
                  <c:v>-4640808.6871681502</c:v>
                </c:pt>
                <c:pt idx="4188">
                  <c:v>-4636510.8398427702</c:v>
                </c:pt>
                <c:pt idx="4189">
                  <c:v>-4634987.0155902198</c:v>
                </c:pt>
                <c:pt idx="4190">
                  <c:v>-4632087.7097251602</c:v>
                </c:pt>
                <c:pt idx="4191">
                  <c:v>-4626476.5354259899</c:v>
                </c:pt>
                <c:pt idx="4192">
                  <c:v>-4616557.8606825499</c:v>
                </c:pt>
                <c:pt idx="4193">
                  <c:v>-4618575.6810238697</c:v>
                </c:pt>
                <c:pt idx="4194">
                  <c:v>-4618575.6810238697</c:v>
                </c:pt>
                <c:pt idx="4195">
                  <c:v>-4620738.30302634</c:v>
                </c:pt>
                <c:pt idx="4196">
                  <c:v>-4617204.4203102197</c:v>
                </c:pt>
                <c:pt idx="4197">
                  <c:v>-4622930.3464548402</c:v>
                </c:pt>
                <c:pt idx="4198">
                  <c:v>-4623631.8395122597</c:v>
                </c:pt>
                <c:pt idx="4199">
                  <c:v>-4623631.8395122597</c:v>
                </c:pt>
                <c:pt idx="4200">
                  <c:v>-4623066.6372804297</c:v>
                </c:pt>
                <c:pt idx="4201">
                  <c:v>-4628412.9584895996</c:v>
                </c:pt>
                <c:pt idx="4202">
                  <c:v>-4622111.2824868597</c:v>
                </c:pt>
                <c:pt idx="4203">
                  <c:v>-4626735.3964727996</c:v>
                </c:pt>
                <c:pt idx="4204">
                  <c:v>-4631660.3281106604</c:v>
                </c:pt>
                <c:pt idx="4205">
                  <c:v>-4632782.49567354</c:v>
                </c:pt>
                <c:pt idx="4206">
                  <c:v>-4622990.5478408597</c:v>
                </c:pt>
                <c:pt idx="4207">
                  <c:v>-4617678.3454666501</c:v>
                </c:pt>
                <c:pt idx="4208">
                  <c:v>-4590189.2033614796</c:v>
                </c:pt>
                <c:pt idx="4209">
                  <c:v>-4581354.8872242002</c:v>
                </c:pt>
                <c:pt idx="4210">
                  <c:v>-4596379.9462482603</c:v>
                </c:pt>
                <c:pt idx="4211">
                  <c:v>-4588135.2308531599</c:v>
                </c:pt>
                <c:pt idx="4212">
                  <c:v>-4594899.4613964902</c:v>
                </c:pt>
                <c:pt idx="4213">
                  <c:v>-4600712.6114060003</c:v>
                </c:pt>
                <c:pt idx="4214">
                  <c:v>-4605732.90537172</c:v>
                </c:pt>
                <c:pt idx="4215">
                  <c:v>-4591370.1779609304</c:v>
                </c:pt>
                <c:pt idx="4216">
                  <c:v>-4571050.7066271901</c:v>
                </c:pt>
                <c:pt idx="4217">
                  <c:v>-4571668.2268783404</c:v>
                </c:pt>
                <c:pt idx="4218">
                  <c:v>-4552312.1911493698</c:v>
                </c:pt>
                <c:pt idx="4219">
                  <c:v>-4558874.7170696696</c:v>
                </c:pt>
                <c:pt idx="4220">
                  <c:v>-4554260.91172833</c:v>
                </c:pt>
                <c:pt idx="4221">
                  <c:v>-4554260.91172833</c:v>
                </c:pt>
                <c:pt idx="4222">
                  <c:v>-4554260.91172833</c:v>
                </c:pt>
                <c:pt idx="4223">
                  <c:v>-4548034.0596159101</c:v>
                </c:pt>
                <c:pt idx="4224">
                  <c:v>-4525787.6910097003</c:v>
                </c:pt>
                <c:pt idx="4225">
                  <c:v>-4512209.4422721704</c:v>
                </c:pt>
                <c:pt idx="4226">
                  <c:v>-4512375.8252725899</c:v>
                </c:pt>
                <c:pt idx="4227">
                  <c:v>-4494425.8624782702</c:v>
                </c:pt>
                <c:pt idx="4228">
                  <c:v>-4494992.9888554998</c:v>
                </c:pt>
                <c:pt idx="4229">
                  <c:v>-4500841.3135775896</c:v>
                </c:pt>
                <c:pt idx="4230">
                  <c:v>-4496002.4082385302</c:v>
                </c:pt>
                <c:pt idx="4231">
                  <c:v>-4478420.1921063401</c:v>
                </c:pt>
                <c:pt idx="4232">
                  <c:v>-4478415.7344877804</c:v>
                </c:pt>
                <c:pt idx="4233">
                  <c:v>-4478415.7344877804</c:v>
                </c:pt>
                <c:pt idx="4234">
                  <c:v>-4475108.8777999701</c:v>
                </c:pt>
                <c:pt idx="4235">
                  <c:v>-4462820.8920639502</c:v>
                </c:pt>
                <c:pt idx="4236">
                  <c:v>-4462159.9424703103</c:v>
                </c:pt>
                <c:pt idx="4237">
                  <c:v>-4467880.6230540099</c:v>
                </c:pt>
                <c:pt idx="4238">
                  <c:v>-4469487.2193090199</c:v>
                </c:pt>
                <c:pt idx="4239">
                  <c:v>-4474599.5387540804</c:v>
                </c:pt>
                <c:pt idx="4240">
                  <c:v>-4473855.7684654202</c:v>
                </c:pt>
                <c:pt idx="4241">
                  <c:v>-4474744.8291684296</c:v>
                </c:pt>
                <c:pt idx="4242">
                  <c:v>-4474744.8291684296</c:v>
                </c:pt>
                <c:pt idx="4243">
                  <c:v>-4471478.2277868604</c:v>
                </c:pt>
                <c:pt idx="4244">
                  <c:v>-4474151.0536334002</c:v>
                </c:pt>
                <c:pt idx="4245">
                  <c:v>-4477445.9534726702</c:v>
                </c:pt>
                <c:pt idx="4246">
                  <c:v>-4489043.8840014702</c:v>
                </c:pt>
                <c:pt idx="4247">
                  <c:v>-4488837.7706852304</c:v>
                </c:pt>
                <c:pt idx="4248">
                  <c:v>-4479446.7682867199</c:v>
                </c:pt>
                <c:pt idx="4249">
                  <c:v>-4478917.9810215002</c:v>
                </c:pt>
                <c:pt idx="4250">
                  <c:v>-4484961.6727706799</c:v>
                </c:pt>
                <c:pt idx="4251">
                  <c:v>-4487212.3330631098</c:v>
                </c:pt>
                <c:pt idx="4252">
                  <c:v>-4482374.6938419696</c:v>
                </c:pt>
                <c:pt idx="4253">
                  <c:v>-4507899.2168567199</c:v>
                </c:pt>
                <c:pt idx="4254">
                  <c:v>-4502798.8373303404</c:v>
                </c:pt>
                <c:pt idx="4255">
                  <c:v>-4492823.1024931604</c:v>
                </c:pt>
                <c:pt idx="4256">
                  <c:v>-4495306.5193222603</c:v>
                </c:pt>
                <c:pt idx="4257">
                  <c:v>-4497823.5876656296</c:v>
                </c:pt>
                <c:pt idx="4258">
                  <c:v>-4497823.5876656296</c:v>
                </c:pt>
                <c:pt idx="4259">
                  <c:v>-4498508.93099338</c:v>
                </c:pt>
                <c:pt idx="4260">
                  <c:v>-4499663.1895856997</c:v>
                </c:pt>
                <c:pt idx="4261">
                  <c:v>-4493829.4884109003</c:v>
                </c:pt>
                <c:pt idx="4262">
                  <c:v>-4496828.9150982602</c:v>
                </c:pt>
                <c:pt idx="4263">
                  <c:v>-4497708.9721168596</c:v>
                </c:pt>
                <c:pt idx="4264">
                  <c:v>-4497708.9721168596</c:v>
                </c:pt>
                <c:pt idx="4265">
                  <c:v>-4494711.36191661</c:v>
                </c:pt>
                <c:pt idx="4266">
                  <c:v>-4502645.48441712</c:v>
                </c:pt>
                <c:pt idx="4267">
                  <c:v>-4502645.48441712</c:v>
                </c:pt>
                <c:pt idx="4268">
                  <c:v>-4493826.3384779301</c:v>
                </c:pt>
                <c:pt idx="4269">
                  <c:v>-4510760.4182559699</c:v>
                </c:pt>
                <c:pt idx="4270">
                  <c:v>-4499459.7864118796</c:v>
                </c:pt>
                <c:pt idx="4271">
                  <c:v>-4496739.4996593697</c:v>
                </c:pt>
                <c:pt idx="4272">
                  <c:v>-4472832.1199673899</c:v>
                </c:pt>
                <c:pt idx="4273">
                  <c:v>-4468000.7406005599</c:v>
                </c:pt>
                <c:pt idx="4274">
                  <c:v>-4462860.1929086503</c:v>
                </c:pt>
                <c:pt idx="4275">
                  <c:v>-4477122.8431207901</c:v>
                </c:pt>
                <c:pt idx="4276">
                  <c:v>-4471155.4004349904</c:v>
                </c:pt>
                <c:pt idx="4277">
                  <c:v>-4459318.7883671196</c:v>
                </c:pt>
                <c:pt idx="4278">
                  <c:v>-4452265.9513287703</c:v>
                </c:pt>
                <c:pt idx="4279">
                  <c:v>-4452265.9513287703</c:v>
                </c:pt>
                <c:pt idx="4280">
                  <c:v>-4445616.8079375196</c:v>
                </c:pt>
                <c:pt idx="4281">
                  <c:v>-4441688.2205012096</c:v>
                </c:pt>
                <c:pt idx="4282">
                  <c:v>-4441898.9348080298</c:v>
                </c:pt>
                <c:pt idx="4283">
                  <c:v>-4441854.1884258399</c:v>
                </c:pt>
                <c:pt idx="4284">
                  <c:v>-4426603.52904303</c:v>
                </c:pt>
                <c:pt idx="4285">
                  <c:v>-4426451.7097079298</c:v>
                </c:pt>
                <c:pt idx="4286">
                  <c:v>-4435648.9078026097</c:v>
                </c:pt>
                <c:pt idx="4287">
                  <c:v>-4431826.8464024803</c:v>
                </c:pt>
                <c:pt idx="4288">
                  <c:v>-4428843.54291155</c:v>
                </c:pt>
                <c:pt idx="4289">
                  <c:v>-4441197.1465288</c:v>
                </c:pt>
                <c:pt idx="4290">
                  <c:v>-4444360.7063218895</c:v>
                </c:pt>
                <c:pt idx="4291">
                  <c:v>-4444159.7358668</c:v>
                </c:pt>
                <c:pt idx="4292">
                  <c:v>-4448619.3304765997</c:v>
                </c:pt>
                <c:pt idx="4293">
                  <c:v>-4456498.3538585696</c:v>
                </c:pt>
                <c:pt idx="4294">
                  <c:v>-4461670.03134997</c:v>
                </c:pt>
                <c:pt idx="4295">
                  <c:v>-4473518.2260586601</c:v>
                </c:pt>
                <c:pt idx="4296">
                  <c:v>-4461774.0814856896</c:v>
                </c:pt>
                <c:pt idx="4297">
                  <c:v>-4460082.3790465901</c:v>
                </c:pt>
                <c:pt idx="4298">
                  <c:v>-4459915.2690310804</c:v>
                </c:pt>
                <c:pt idx="4299">
                  <c:v>-4471630.7538283896</c:v>
                </c:pt>
                <c:pt idx="4300">
                  <c:v>-4503727.5612462098</c:v>
                </c:pt>
                <c:pt idx="4301">
                  <c:v>-4492816.2417856697</c:v>
                </c:pt>
                <c:pt idx="4302">
                  <c:v>-4487066.2066263296</c:v>
                </c:pt>
                <c:pt idx="4303">
                  <c:v>-4475092.6278019398</c:v>
                </c:pt>
                <c:pt idx="4304">
                  <c:v>-4484597.0361635499</c:v>
                </c:pt>
                <c:pt idx="4305">
                  <c:v>-4496260.0976734497</c:v>
                </c:pt>
                <c:pt idx="4306">
                  <c:v>-4500201.4084989801</c:v>
                </c:pt>
                <c:pt idx="4307">
                  <c:v>-4494909.3868976003</c:v>
                </c:pt>
                <c:pt idx="4308">
                  <c:v>-4509720.6307544699</c:v>
                </c:pt>
                <c:pt idx="4309">
                  <c:v>-4507184.3075117599</c:v>
                </c:pt>
                <c:pt idx="4310">
                  <c:v>-4507125.41991443</c:v>
                </c:pt>
                <c:pt idx="4311">
                  <c:v>-4485534.3711599903</c:v>
                </c:pt>
                <c:pt idx="4312">
                  <c:v>-4485534.3711599903</c:v>
                </c:pt>
                <c:pt idx="4313">
                  <c:v>-4485457.15567955</c:v>
                </c:pt>
                <c:pt idx="4314">
                  <c:v>-4482257.0873162998</c:v>
                </c:pt>
                <c:pt idx="4315">
                  <c:v>-4479125.1569539998</c:v>
                </c:pt>
                <c:pt idx="4316">
                  <c:v>-4485515.0312827602</c:v>
                </c:pt>
                <c:pt idx="4317">
                  <c:v>-4504426.8587206304</c:v>
                </c:pt>
                <c:pt idx="4318">
                  <c:v>-4504866.0514534097</c:v>
                </c:pt>
                <c:pt idx="4319">
                  <c:v>-4504702.4158381503</c:v>
                </c:pt>
                <c:pt idx="4320">
                  <c:v>-4513973.6755959298</c:v>
                </c:pt>
                <c:pt idx="4321">
                  <c:v>-4510178.0251748897</c:v>
                </c:pt>
                <c:pt idx="4322">
                  <c:v>-4521430.9312164905</c:v>
                </c:pt>
                <c:pt idx="4323">
                  <c:v>-4519032.4732130999</c:v>
                </c:pt>
                <c:pt idx="4324">
                  <c:v>-4519032.4732130999</c:v>
                </c:pt>
                <c:pt idx="4325">
                  <c:v>-4511001.7285241997</c:v>
                </c:pt>
                <c:pt idx="4326">
                  <c:v>-4500820.7585469503</c:v>
                </c:pt>
                <c:pt idx="4327">
                  <c:v>-4508263.7366961399</c:v>
                </c:pt>
                <c:pt idx="4328">
                  <c:v>-4494814.8730676901</c:v>
                </c:pt>
                <c:pt idx="4329">
                  <c:v>-4476731.9060963104</c:v>
                </c:pt>
                <c:pt idx="4330">
                  <c:v>-4471022.3960904302</c:v>
                </c:pt>
                <c:pt idx="4331">
                  <c:v>-4457966.6013162602</c:v>
                </c:pt>
                <c:pt idx="4332">
                  <c:v>-4465836.9118007896</c:v>
                </c:pt>
                <c:pt idx="4333">
                  <c:v>-4479684.9072612803</c:v>
                </c:pt>
                <c:pt idx="4334">
                  <c:v>-4471031.7050341796</c:v>
                </c:pt>
                <c:pt idx="4335">
                  <c:v>-4468485.4333321396</c:v>
                </c:pt>
                <c:pt idx="4336">
                  <c:v>-4468199.6539918697</c:v>
                </c:pt>
                <c:pt idx="4337">
                  <c:v>-4468199.6539918697</c:v>
                </c:pt>
                <c:pt idx="4338">
                  <c:v>-4460907.5462507997</c:v>
                </c:pt>
                <c:pt idx="4339">
                  <c:v>-4460907.5462507997</c:v>
                </c:pt>
                <c:pt idx="4340">
                  <c:v>-4461733.2090489203</c:v>
                </c:pt>
                <c:pt idx="4341">
                  <c:v>-4452438.3417364797</c:v>
                </c:pt>
                <c:pt idx="4342">
                  <c:v>-4452438.3417364797</c:v>
                </c:pt>
                <c:pt idx="4343">
                  <c:v>-4436486.4538449896</c:v>
                </c:pt>
                <c:pt idx="4344">
                  <c:v>-4427179.1962234797</c:v>
                </c:pt>
                <c:pt idx="4345">
                  <c:v>-4452050.9084371496</c:v>
                </c:pt>
                <c:pt idx="4346">
                  <c:v>-4457586.6172229601</c:v>
                </c:pt>
                <c:pt idx="4347">
                  <c:v>-4457586.6172229601</c:v>
                </c:pt>
                <c:pt idx="4348">
                  <c:v>-4448902.0255640801</c:v>
                </c:pt>
                <c:pt idx="4349">
                  <c:v>-4448902.0255640801</c:v>
                </c:pt>
                <c:pt idx="4350">
                  <c:v>-4433929.9581510499</c:v>
                </c:pt>
                <c:pt idx="4351">
                  <c:v>-4452902.6053154301</c:v>
                </c:pt>
                <c:pt idx="4352">
                  <c:v>-4455165.0343199801</c:v>
                </c:pt>
                <c:pt idx="4353">
                  <c:v>-4433937.9632925801</c:v>
                </c:pt>
                <c:pt idx="4354">
                  <c:v>-4439296.8500348404</c:v>
                </c:pt>
                <c:pt idx="4355">
                  <c:v>-4438409.9007275896</c:v>
                </c:pt>
                <c:pt idx="4356">
                  <c:v>-4437342.82390239</c:v>
                </c:pt>
                <c:pt idx="4357">
                  <c:v>-4437342.82390239</c:v>
                </c:pt>
                <c:pt idx="4358">
                  <c:v>-4434657.4011346698</c:v>
                </c:pt>
                <c:pt idx="4359">
                  <c:v>-4437805.3939725598</c:v>
                </c:pt>
                <c:pt idx="4360">
                  <c:v>-4437805.3939725598</c:v>
                </c:pt>
                <c:pt idx="4361">
                  <c:v>-4447853.8982294397</c:v>
                </c:pt>
                <c:pt idx="4362">
                  <c:v>-4452906.87896509</c:v>
                </c:pt>
                <c:pt idx="4363">
                  <c:v>-4457602.4700606298</c:v>
                </c:pt>
                <c:pt idx="4364">
                  <c:v>-4451360.9636306101</c:v>
                </c:pt>
                <c:pt idx="4365">
                  <c:v>-4467257.5305176396</c:v>
                </c:pt>
                <c:pt idx="4366">
                  <c:v>-4462048.3385306196</c:v>
                </c:pt>
                <c:pt idx="4367">
                  <c:v>-4433312.0719429199</c:v>
                </c:pt>
                <c:pt idx="4368">
                  <c:v>-4423699.3278903402</c:v>
                </c:pt>
                <c:pt idx="4369">
                  <c:v>-4446991.5940761296</c:v>
                </c:pt>
                <c:pt idx="4370">
                  <c:v>-4422524.6693435498</c:v>
                </c:pt>
                <c:pt idx="4371">
                  <c:v>-4408127.7239566296</c:v>
                </c:pt>
                <c:pt idx="4372">
                  <c:v>-4373715.1640452398</c:v>
                </c:pt>
                <c:pt idx="4373">
                  <c:v>-4391227.23146105</c:v>
                </c:pt>
                <c:pt idx="4374">
                  <c:v>-4390828.4736491498</c:v>
                </c:pt>
                <c:pt idx="4375">
                  <c:v>-4380269.7028496098</c:v>
                </c:pt>
                <c:pt idx="4376">
                  <c:v>-4374400.1905621001</c:v>
                </c:pt>
                <c:pt idx="4377">
                  <c:v>-4366971.2834384497</c:v>
                </c:pt>
                <c:pt idx="4378">
                  <c:v>-4372575.8356658099</c:v>
                </c:pt>
                <c:pt idx="4379">
                  <c:v>-4366836.2357503502</c:v>
                </c:pt>
                <c:pt idx="4380">
                  <c:v>-4359702.1561618997</c:v>
                </c:pt>
                <c:pt idx="4381">
                  <c:v>-4350574.6741253501</c:v>
                </c:pt>
                <c:pt idx="4382">
                  <c:v>-4349359.4771651104</c:v>
                </c:pt>
                <c:pt idx="4383">
                  <c:v>-4356722.7395606097</c:v>
                </c:pt>
                <c:pt idx="4384">
                  <c:v>-4355210.9827111596</c:v>
                </c:pt>
                <c:pt idx="4385">
                  <c:v>-4335579.6022360399</c:v>
                </c:pt>
                <c:pt idx="4386">
                  <c:v>-4336262.7266769903</c:v>
                </c:pt>
                <c:pt idx="4387">
                  <c:v>-4350318.2242674604</c:v>
                </c:pt>
                <c:pt idx="4388">
                  <c:v>-4360707.0477723898</c:v>
                </c:pt>
                <c:pt idx="4389">
                  <c:v>-4360826.4535858603</c:v>
                </c:pt>
                <c:pt idx="4390">
                  <c:v>-4359050.5842305096</c:v>
                </c:pt>
                <c:pt idx="4391">
                  <c:v>-4371010.3362121005</c:v>
                </c:pt>
                <c:pt idx="4392">
                  <c:v>-4366745.6824692804</c:v>
                </c:pt>
                <c:pt idx="4393">
                  <c:v>-4370901.9284622101</c:v>
                </c:pt>
                <c:pt idx="4394">
                  <c:v>-4370084.7238182202</c:v>
                </c:pt>
                <c:pt idx="4395">
                  <c:v>-4372300.1883883998</c:v>
                </c:pt>
                <c:pt idx="4396">
                  <c:v>-4372300.1883883998</c:v>
                </c:pt>
                <c:pt idx="4397">
                  <c:v>-4377736.0068108896</c:v>
                </c:pt>
                <c:pt idx="4398">
                  <c:v>-4365577.2727479404</c:v>
                </c:pt>
                <c:pt idx="4399">
                  <c:v>-4367870.49203509</c:v>
                </c:pt>
                <c:pt idx="4400">
                  <c:v>-4373666.6183024999</c:v>
                </c:pt>
                <c:pt idx="4401">
                  <c:v>-4377358.4959458001</c:v>
                </c:pt>
                <c:pt idx="4402">
                  <c:v>-4381519.43241583</c:v>
                </c:pt>
                <c:pt idx="4403">
                  <c:v>-4390199.2371652899</c:v>
                </c:pt>
                <c:pt idx="4404">
                  <c:v>-4391994.4924910003</c:v>
                </c:pt>
                <c:pt idx="4405">
                  <c:v>-4390163.3583367905</c:v>
                </c:pt>
                <c:pt idx="4406">
                  <c:v>-4407268.3909686701</c:v>
                </c:pt>
                <c:pt idx="4407">
                  <c:v>-4426258.32977538</c:v>
                </c:pt>
                <c:pt idx="4408">
                  <c:v>-4432103.53462415</c:v>
                </c:pt>
                <c:pt idx="4409">
                  <c:v>-4388853.6613632198</c:v>
                </c:pt>
                <c:pt idx="4410">
                  <c:v>-4382652.4711289397</c:v>
                </c:pt>
                <c:pt idx="4411">
                  <c:v>-4376924.3426709296</c:v>
                </c:pt>
                <c:pt idx="4412">
                  <c:v>-4398530.65325402</c:v>
                </c:pt>
                <c:pt idx="4413">
                  <c:v>-4387030.65325402</c:v>
                </c:pt>
                <c:pt idx="4414">
                  <c:v>-4387259.3289722595</c:v>
                </c:pt>
                <c:pt idx="4415">
                  <c:v>-4380345.6301523503</c:v>
                </c:pt>
                <c:pt idx="4416">
                  <c:v>-4380345.6301523503</c:v>
                </c:pt>
                <c:pt idx="4417">
                  <c:v>-4373584.60256215</c:v>
                </c:pt>
                <c:pt idx="4418">
                  <c:v>-4371405.9155174103</c:v>
                </c:pt>
                <c:pt idx="4419">
                  <c:v>-4353979.6251648003</c:v>
                </c:pt>
                <c:pt idx="4420">
                  <c:v>-4374422.7675042702</c:v>
                </c:pt>
                <c:pt idx="4421">
                  <c:v>-4375760.2661489798</c:v>
                </c:pt>
                <c:pt idx="4422">
                  <c:v>-4373498.67178006</c:v>
                </c:pt>
                <c:pt idx="4423">
                  <c:v>-4359955.1190796299</c:v>
                </c:pt>
                <c:pt idx="4424">
                  <c:v>-4345133.1782467999</c:v>
                </c:pt>
                <c:pt idx="4425">
                  <c:v>-4348136.7710801298</c:v>
                </c:pt>
                <c:pt idx="4426">
                  <c:v>-4350667.4059540201</c:v>
                </c:pt>
                <c:pt idx="4427">
                  <c:v>-4345203.1238156399</c:v>
                </c:pt>
                <c:pt idx="4428">
                  <c:v>-4326773.5757740596</c:v>
                </c:pt>
                <c:pt idx="4429">
                  <c:v>-4341710.9062331002</c:v>
                </c:pt>
                <c:pt idx="4430">
                  <c:v>-4341832.9273687303</c:v>
                </c:pt>
                <c:pt idx="4431">
                  <c:v>-4339307.1728992099</c:v>
                </c:pt>
                <c:pt idx="4432">
                  <c:v>-4343370.3718761699</c:v>
                </c:pt>
                <c:pt idx="4433">
                  <c:v>-4347018.8887126604</c:v>
                </c:pt>
                <c:pt idx="4434">
                  <c:v>-4338480.3543327702</c:v>
                </c:pt>
                <c:pt idx="4435">
                  <c:v>-4342631.9517857702</c:v>
                </c:pt>
                <c:pt idx="4436">
                  <c:v>-4342631.9517857702</c:v>
                </c:pt>
                <c:pt idx="4437">
                  <c:v>-4340007.8505272502</c:v>
                </c:pt>
                <c:pt idx="4438">
                  <c:v>-4323389.7139716996</c:v>
                </c:pt>
                <c:pt idx="4439">
                  <c:v>-4336100.22067584</c:v>
                </c:pt>
                <c:pt idx="4440">
                  <c:v>-4339679.1230673604</c:v>
                </c:pt>
                <c:pt idx="4441">
                  <c:v>-4328315.8100566296</c:v>
                </c:pt>
                <c:pt idx="4442">
                  <c:v>-4323442.2978446595</c:v>
                </c:pt>
                <c:pt idx="4443">
                  <c:v>-4354122.3778098896</c:v>
                </c:pt>
                <c:pt idx="4444">
                  <c:v>-4350849.2981429901</c:v>
                </c:pt>
                <c:pt idx="4445">
                  <c:v>-4359334.7331182696</c:v>
                </c:pt>
                <c:pt idx="4446">
                  <c:v>-4359334.7331182696</c:v>
                </c:pt>
                <c:pt idx="4447">
                  <c:v>-4361289.2359643402</c:v>
                </c:pt>
                <c:pt idx="4448">
                  <c:v>-4357834.9259258201</c:v>
                </c:pt>
                <c:pt idx="4449">
                  <c:v>-4360065.1844729995</c:v>
                </c:pt>
                <c:pt idx="4450">
                  <c:v>-4363480.9025388304</c:v>
                </c:pt>
                <c:pt idx="4451">
                  <c:v>-4363480.9025388304</c:v>
                </c:pt>
                <c:pt idx="4452">
                  <c:v>-4363467.9702831702</c:v>
                </c:pt>
                <c:pt idx="4453">
                  <c:v>-4359973.7644548398</c:v>
                </c:pt>
                <c:pt idx="4454">
                  <c:v>-4357917.6768302796</c:v>
                </c:pt>
                <c:pt idx="4455">
                  <c:v>-4345816.6343916301</c:v>
                </c:pt>
                <c:pt idx="4456">
                  <c:v>-4333922.26554708</c:v>
                </c:pt>
                <c:pt idx="4457">
                  <c:v>-4321638.5712892702</c:v>
                </c:pt>
                <c:pt idx="4458">
                  <c:v>-4332846.0817381302</c:v>
                </c:pt>
                <c:pt idx="4459">
                  <c:v>-4331655.3544131499</c:v>
                </c:pt>
                <c:pt idx="4460">
                  <c:v>-4332679.7668585302</c:v>
                </c:pt>
                <c:pt idx="4461">
                  <c:v>-4332679.7668585302</c:v>
                </c:pt>
                <c:pt idx="4462">
                  <c:v>-4332679.7668585302</c:v>
                </c:pt>
                <c:pt idx="4463">
                  <c:v>-4325530.1585281901</c:v>
                </c:pt>
                <c:pt idx="4464">
                  <c:v>-4327834.9582075803</c:v>
                </c:pt>
                <c:pt idx="4465">
                  <c:v>-4323627.0833125003</c:v>
                </c:pt>
                <c:pt idx="4466">
                  <c:v>-4351445.85828056</c:v>
                </c:pt>
                <c:pt idx="4467">
                  <c:v>-4347639.0932799401</c:v>
                </c:pt>
                <c:pt idx="4468">
                  <c:v>-4352689.2516914196</c:v>
                </c:pt>
                <c:pt idx="4469">
                  <c:v>-4352689.2516914196</c:v>
                </c:pt>
                <c:pt idx="4470">
                  <c:v>-4325871.1985782003</c:v>
                </c:pt>
                <c:pt idx="4471">
                  <c:v>-4331301.8265434001</c:v>
                </c:pt>
                <c:pt idx="4472">
                  <c:v>-4322351.8098664796</c:v>
                </c:pt>
                <c:pt idx="4473">
                  <c:v>-4322245.8566901004</c:v>
                </c:pt>
                <c:pt idx="4474">
                  <c:v>-4308418.80559891</c:v>
                </c:pt>
                <c:pt idx="4475">
                  <c:v>-4305243.7003618004</c:v>
                </c:pt>
                <c:pt idx="4476">
                  <c:v>-4306276.5473884903</c:v>
                </c:pt>
                <c:pt idx="4477">
                  <c:v>-4306243.7380730603</c:v>
                </c:pt>
                <c:pt idx="4478">
                  <c:v>-4288836.9250010103</c:v>
                </c:pt>
                <c:pt idx="4479">
                  <c:v>-4283991.8698306698</c:v>
                </c:pt>
                <c:pt idx="4480">
                  <c:v>-4292619.4514108496</c:v>
                </c:pt>
                <c:pt idx="4481">
                  <c:v>-4282373.7840467496</c:v>
                </c:pt>
                <c:pt idx="4482">
                  <c:v>-4256608.2271792497</c:v>
                </c:pt>
                <c:pt idx="4483">
                  <c:v>-4240487.1615377096</c:v>
                </c:pt>
                <c:pt idx="4484">
                  <c:v>-4239366.9001257997</c:v>
                </c:pt>
                <c:pt idx="4485">
                  <c:v>-4220705.5126133198</c:v>
                </c:pt>
                <c:pt idx="4486">
                  <c:v>-4224630.1788595803</c:v>
                </c:pt>
                <c:pt idx="4487">
                  <c:v>-4224868.0534447702</c:v>
                </c:pt>
                <c:pt idx="4488">
                  <c:v>-4226188.4698196296</c:v>
                </c:pt>
                <c:pt idx="4489">
                  <c:v>-4236179.3148030397</c:v>
                </c:pt>
                <c:pt idx="4490">
                  <c:v>-4229079.0712244902</c:v>
                </c:pt>
                <c:pt idx="4491">
                  <c:v>-4220261.9222018104</c:v>
                </c:pt>
                <c:pt idx="4492">
                  <c:v>-4216358.0401697904</c:v>
                </c:pt>
                <c:pt idx="4493">
                  <c:v>-4218664.4935701303</c:v>
                </c:pt>
                <c:pt idx="4494">
                  <c:v>-4214461.7241648799</c:v>
                </c:pt>
                <c:pt idx="4495">
                  <c:v>-4226630.9228990097</c:v>
                </c:pt>
                <c:pt idx="4496">
                  <c:v>-4223991.6498815203</c:v>
                </c:pt>
                <c:pt idx="4497">
                  <c:v>-4221607.14352265</c:v>
                </c:pt>
                <c:pt idx="4498">
                  <c:v>-4224551.2215816397</c:v>
                </c:pt>
                <c:pt idx="4499">
                  <c:v>-4219926.4723140197</c:v>
                </c:pt>
                <c:pt idx="4500">
                  <c:v>-4209917.9660822703</c:v>
                </c:pt>
                <c:pt idx="4501">
                  <c:v>-4216527.5229655597</c:v>
                </c:pt>
                <c:pt idx="4502">
                  <c:v>-4214644.94388982</c:v>
                </c:pt>
                <c:pt idx="4503">
                  <c:v>-4214817.3166601704</c:v>
                </c:pt>
                <c:pt idx="4504">
                  <c:v>-4210210.9075477403</c:v>
                </c:pt>
                <c:pt idx="4505">
                  <c:v>-4204223.0362903103</c:v>
                </c:pt>
                <c:pt idx="4506">
                  <c:v>-4220484.5081305401</c:v>
                </c:pt>
                <c:pt idx="4507">
                  <c:v>-4236730.0604938697</c:v>
                </c:pt>
                <c:pt idx="4508">
                  <c:v>-4230590.1149947401</c:v>
                </c:pt>
                <c:pt idx="4509">
                  <c:v>-4240374.8158008503</c:v>
                </c:pt>
                <c:pt idx="4510">
                  <c:v>-4242690.76871078</c:v>
                </c:pt>
                <c:pt idx="4511">
                  <c:v>-4243803.8052579304</c:v>
                </c:pt>
                <c:pt idx="4512">
                  <c:v>-4247358.7911579898</c:v>
                </c:pt>
                <c:pt idx="4513">
                  <c:v>-4242021.8852028102</c:v>
                </c:pt>
                <c:pt idx="4514">
                  <c:v>-4241661.3309862399</c:v>
                </c:pt>
                <c:pt idx="4515">
                  <c:v>-4242886.1619602097</c:v>
                </c:pt>
                <c:pt idx="4516">
                  <c:v>-4246605.7021673797</c:v>
                </c:pt>
                <c:pt idx="4517">
                  <c:v>-4249133.7119835997</c:v>
                </c:pt>
                <c:pt idx="4518">
                  <c:v>-4253809.9501686199</c:v>
                </c:pt>
                <c:pt idx="4519">
                  <c:v>-4229371.1019640705</c:v>
                </c:pt>
                <c:pt idx="4520">
                  <c:v>-4224055.0943318103</c:v>
                </c:pt>
                <c:pt idx="4521">
                  <c:v>-4215226.6105273301</c:v>
                </c:pt>
                <c:pt idx="4522">
                  <c:v>-4217503.6495764898</c:v>
                </c:pt>
                <c:pt idx="4523">
                  <c:v>-4217503.6495764898</c:v>
                </c:pt>
                <c:pt idx="4524">
                  <c:v>-4222845.45738954</c:v>
                </c:pt>
                <c:pt idx="4525">
                  <c:v>-4210047.1726535996</c:v>
                </c:pt>
                <c:pt idx="4526">
                  <c:v>-4201400.6736207101</c:v>
                </c:pt>
                <c:pt idx="4527">
                  <c:v>-4195105.01976832</c:v>
                </c:pt>
                <c:pt idx="4528">
                  <c:v>-4195997.3477745103</c:v>
                </c:pt>
                <c:pt idx="4529">
                  <c:v>-4206472.2723335503</c:v>
                </c:pt>
                <c:pt idx="4530">
                  <c:v>-4196669.7294494295</c:v>
                </c:pt>
                <c:pt idx="4531">
                  <c:v>-4196669.7294494295</c:v>
                </c:pt>
                <c:pt idx="4532">
                  <c:v>-4184387.5804278599</c:v>
                </c:pt>
                <c:pt idx="4533">
                  <c:v>-4201134.3165984098</c:v>
                </c:pt>
                <c:pt idx="4534">
                  <c:v>-4204662.9653608697</c:v>
                </c:pt>
                <c:pt idx="4535">
                  <c:v>-4215883.4878653102</c:v>
                </c:pt>
                <c:pt idx="4536">
                  <c:v>-4214951.9655207796</c:v>
                </c:pt>
                <c:pt idx="4537">
                  <c:v>-4217543.8399160802</c:v>
                </c:pt>
                <c:pt idx="4538">
                  <c:v>-4219974.91052562</c:v>
                </c:pt>
                <c:pt idx="4539">
                  <c:v>-4221493.1383214202</c:v>
                </c:pt>
                <c:pt idx="4540">
                  <c:v>-4225068.5916834604</c:v>
                </c:pt>
                <c:pt idx="4541">
                  <c:v>-4227536.6466635903</c:v>
                </c:pt>
                <c:pt idx="4542">
                  <c:v>-4230894.7116649495</c:v>
                </c:pt>
                <c:pt idx="4543">
                  <c:v>-4214490.4033065299</c:v>
                </c:pt>
                <c:pt idx="4544">
                  <c:v>-4199505.08915707</c:v>
                </c:pt>
                <c:pt idx="4545">
                  <c:v>-4183456.36563084</c:v>
                </c:pt>
                <c:pt idx="4546">
                  <c:v>-4191920.1226886702</c:v>
                </c:pt>
                <c:pt idx="4547">
                  <c:v>-4180232.0894456902</c:v>
                </c:pt>
                <c:pt idx="4548">
                  <c:v>-4180563.32411623</c:v>
                </c:pt>
                <c:pt idx="4549">
                  <c:v>-4171773.6453343201</c:v>
                </c:pt>
                <c:pt idx="4550">
                  <c:v>-4172348.3424470099</c:v>
                </c:pt>
                <c:pt idx="4551">
                  <c:v>-4161382.49391656</c:v>
                </c:pt>
                <c:pt idx="4552">
                  <c:v>-4158260.1553472001</c:v>
                </c:pt>
                <c:pt idx="4553">
                  <c:v>-4166738.4135345002</c:v>
                </c:pt>
                <c:pt idx="4554">
                  <c:v>-4169038.8458269802</c:v>
                </c:pt>
                <c:pt idx="4555">
                  <c:v>-4165424.56826232</c:v>
                </c:pt>
                <c:pt idx="4556">
                  <c:v>-4165424.56826232</c:v>
                </c:pt>
                <c:pt idx="4557">
                  <c:v>-4156434.25667828</c:v>
                </c:pt>
                <c:pt idx="4558">
                  <c:v>-4165708.7170859799</c:v>
                </c:pt>
                <c:pt idx="4559">
                  <c:v>-4161135.7220100402</c:v>
                </c:pt>
                <c:pt idx="4560">
                  <c:v>-4178735.7456236398</c:v>
                </c:pt>
                <c:pt idx="4561">
                  <c:v>-4189260.7711500698</c:v>
                </c:pt>
                <c:pt idx="4562">
                  <c:v>-4184127.5930160801</c:v>
                </c:pt>
                <c:pt idx="4563">
                  <c:v>-4190174.16776685</c:v>
                </c:pt>
                <c:pt idx="4564">
                  <c:v>-4187708.5261857202</c:v>
                </c:pt>
                <c:pt idx="4565">
                  <c:v>-4176391.3954304601</c:v>
                </c:pt>
                <c:pt idx="4566">
                  <c:v>-4185282.0291128601</c:v>
                </c:pt>
                <c:pt idx="4567">
                  <c:v>-4168455.7551416298</c:v>
                </c:pt>
                <c:pt idx="4568">
                  <c:v>-4162717.55037551</c:v>
                </c:pt>
                <c:pt idx="4569">
                  <c:v>-4162646.3405520101</c:v>
                </c:pt>
                <c:pt idx="4570">
                  <c:v>-4162994.71139989</c:v>
                </c:pt>
                <c:pt idx="4571">
                  <c:v>-4162994.71139989</c:v>
                </c:pt>
                <c:pt idx="4572">
                  <c:v>-4162489.2906019501</c:v>
                </c:pt>
                <c:pt idx="4573">
                  <c:v>-4156067.3960502702</c:v>
                </c:pt>
                <c:pt idx="4574">
                  <c:v>-4160595.0688495999</c:v>
                </c:pt>
                <c:pt idx="4575">
                  <c:v>-4146990.7947164802</c:v>
                </c:pt>
                <c:pt idx="4576">
                  <c:v>-4143813.44985316</c:v>
                </c:pt>
                <c:pt idx="4577">
                  <c:v>-4139018.8782794401</c:v>
                </c:pt>
                <c:pt idx="4578">
                  <c:v>-4147536.7328868802</c:v>
                </c:pt>
                <c:pt idx="4579">
                  <c:v>-4180455.5459635099</c:v>
                </c:pt>
                <c:pt idx="4580">
                  <c:v>-4216324.1912965896</c:v>
                </c:pt>
                <c:pt idx="4581">
                  <c:v>-4243889.4238509703</c:v>
                </c:pt>
                <c:pt idx="4582">
                  <c:v>-4247155.0257550403</c:v>
                </c:pt>
                <c:pt idx="4583">
                  <c:v>-4255471.4026019201</c:v>
                </c:pt>
                <c:pt idx="4584">
                  <c:v>-4250364.3932251399</c:v>
                </c:pt>
                <c:pt idx="4585">
                  <c:v>-4239248.90105337</c:v>
                </c:pt>
                <c:pt idx="4586">
                  <c:v>-4226314.1570042502</c:v>
                </c:pt>
                <c:pt idx="4587">
                  <c:v>-4224818.0288086599</c:v>
                </c:pt>
                <c:pt idx="4588">
                  <c:v>-4229229.3226751499</c:v>
                </c:pt>
                <c:pt idx="4589">
                  <c:v>-4236489.6351823499</c:v>
                </c:pt>
                <c:pt idx="4590">
                  <c:v>-4239779.8201668002</c:v>
                </c:pt>
                <c:pt idx="4591">
                  <c:v>-4243329.8559199497</c:v>
                </c:pt>
                <c:pt idx="4592">
                  <c:v>-4241731.3571985904</c:v>
                </c:pt>
                <c:pt idx="4593">
                  <c:v>-4241224.8213633802</c:v>
                </c:pt>
                <c:pt idx="4594">
                  <c:v>-4241423.9878769899</c:v>
                </c:pt>
                <c:pt idx="4595">
                  <c:v>-4246382.4757027403</c:v>
                </c:pt>
                <c:pt idx="4596">
                  <c:v>-4249364.5587457595</c:v>
                </c:pt>
                <c:pt idx="4597">
                  <c:v>-4244505.4963397598</c:v>
                </c:pt>
                <c:pt idx="4598">
                  <c:v>-4253142.0570378499</c:v>
                </c:pt>
                <c:pt idx="4599">
                  <c:v>-4263654.0597669696</c:v>
                </c:pt>
                <c:pt idx="4600">
                  <c:v>-4249973.9016100504</c:v>
                </c:pt>
                <c:pt idx="4601">
                  <c:v>-4253335.2213356299</c:v>
                </c:pt>
                <c:pt idx="4602">
                  <c:v>-4244193.45217181</c:v>
                </c:pt>
                <c:pt idx="4603">
                  <c:v>-4236890.27690876</c:v>
                </c:pt>
                <c:pt idx="4604">
                  <c:v>-4231417.3535230299</c:v>
                </c:pt>
                <c:pt idx="4605">
                  <c:v>-4229361.5867552198</c:v>
                </c:pt>
                <c:pt idx="4606">
                  <c:v>-4222849.0180585999</c:v>
                </c:pt>
                <c:pt idx="4607">
                  <c:v>-4225294.41299647</c:v>
                </c:pt>
                <c:pt idx="4608">
                  <c:v>-4225294.41299647</c:v>
                </c:pt>
                <c:pt idx="4609">
                  <c:v>-4223873.2070270199</c:v>
                </c:pt>
                <c:pt idx="4610">
                  <c:v>-4199738.5578351598</c:v>
                </c:pt>
                <c:pt idx="4611">
                  <c:v>-4199347.1201266898</c:v>
                </c:pt>
                <c:pt idx="4612">
                  <c:v>-4199719.9503848199</c:v>
                </c:pt>
                <c:pt idx="4613">
                  <c:v>-4193551.2288090698</c:v>
                </c:pt>
                <c:pt idx="4614">
                  <c:v>-4202701.2482708897</c:v>
                </c:pt>
                <c:pt idx="4615">
                  <c:v>-4226372.5361091699</c:v>
                </c:pt>
                <c:pt idx="4616">
                  <c:v>-4212041.9182002498</c:v>
                </c:pt>
                <c:pt idx="4617">
                  <c:v>-4210867.4373622201</c:v>
                </c:pt>
                <c:pt idx="4618">
                  <c:v>-4233308.1875540102</c:v>
                </c:pt>
                <c:pt idx="4619">
                  <c:v>-4247039.4192343401</c:v>
                </c:pt>
                <c:pt idx="4620">
                  <c:v>-4249397.7265696004</c:v>
                </c:pt>
                <c:pt idx="4621">
                  <c:v>-4247980.7999697998</c:v>
                </c:pt>
                <c:pt idx="4622">
                  <c:v>-4231876.6588004204</c:v>
                </c:pt>
                <c:pt idx="4623">
                  <c:v>-4234735.8324082503</c:v>
                </c:pt>
                <c:pt idx="4624">
                  <c:v>-4233173.2930610403</c:v>
                </c:pt>
                <c:pt idx="4625">
                  <c:v>-4240030.0065272897</c:v>
                </c:pt>
                <c:pt idx="4626">
                  <c:v>-4239910.3682544697</c:v>
                </c:pt>
                <c:pt idx="4627">
                  <c:v>-4221708.1225908902</c:v>
                </c:pt>
                <c:pt idx="4628">
                  <c:v>-4221822.2681462504</c:v>
                </c:pt>
                <c:pt idx="4629">
                  <c:v>-4221940.8908744603</c:v>
                </c:pt>
                <c:pt idx="4630">
                  <c:v>-4202969.6122147702</c:v>
                </c:pt>
                <c:pt idx="4631">
                  <c:v>-4191127.60475977</c:v>
                </c:pt>
                <c:pt idx="4632">
                  <c:v>-4188529.0764274499</c:v>
                </c:pt>
                <c:pt idx="4633">
                  <c:v>-4193224.9916769401</c:v>
                </c:pt>
                <c:pt idx="4634">
                  <c:v>-4195212.5578212701</c:v>
                </c:pt>
                <c:pt idx="4635">
                  <c:v>-4194410.3106255699</c:v>
                </c:pt>
                <c:pt idx="4636">
                  <c:v>-4193429.6469947901</c:v>
                </c:pt>
                <c:pt idx="4637">
                  <c:v>-4202658.3179332605</c:v>
                </c:pt>
                <c:pt idx="4638">
                  <c:v>-4202252.2423579805</c:v>
                </c:pt>
                <c:pt idx="4639">
                  <c:v>-4191135.3780590598</c:v>
                </c:pt>
                <c:pt idx="4640">
                  <c:v>-4191324.7323743701</c:v>
                </c:pt>
                <c:pt idx="4641">
                  <c:v>-4184409.0046555498</c:v>
                </c:pt>
                <c:pt idx="4642">
                  <c:v>-4196105.1934788097</c:v>
                </c:pt>
                <c:pt idx="4643">
                  <c:v>-4198027.1094738897</c:v>
                </c:pt>
                <c:pt idx="4644">
                  <c:v>-4188388.5077234898</c:v>
                </c:pt>
                <c:pt idx="4645">
                  <c:v>-4187252.6596596902</c:v>
                </c:pt>
                <c:pt idx="4646">
                  <c:v>-4186875.6655249</c:v>
                </c:pt>
                <c:pt idx="4647">
                  <c:v>-4185045.8092366699</c:v>
                </c:pt>
                <c:pt idx="4648">
                  <c:v>-4177962.2679701</c:v>
                </c:pt>
                <c:pt idx="4649">
                  <c:v>-4173322.7025449499</c:v>
                </c:pt>
                <c:pt idx="4650">
                  <c:v>-4161401.9279629998</c:v>
                </c:pt>
                <c:pt idx="4651">
                  <c:v>-4160544.34144982</c:v>
                </c:pt>
                <c:pt idx="4652">
                  <c:v>-4163390.94026609</c:v>
                </c:pt>
                <c:pt idx="4653">
                  <c:v>-4162520.1845466099</c:v>
                </c:pt>
                <c:pt idx="4654">
                  <c:v>-4163020.2575610001</c:v>
                </c:pt>
                <c:pt idx="4655">
                  <c:v>-4163020.2575610001</c:v>
                </c:pt>
                <c:pt idx="4656">
                  <c:v>-4167859.7740106899</c:v>
                </c:pt>
                <c:pt idx="4657">
                  <c:v>-4161484.8333295099</c:v>
                </c:pt>
                <c:pt idx="4658">
                  <c:v>-4160042.2486515399</c:v>
                </c:pt>
                <c:pt idx="4659">
                  <c:v>-4160042.2486515399</c:v>
                </c:pt>
                <c:pt idx="4660">
                  <c:v>-4173201.3354052198</c:v>
                </c:pt>
                <c:pt idx="4661">
                  <c:v>-4170074.0370561299</c:v>
                </c:pt>
                <c:pt idx="4662">
                  <c:v>-4171091.9964864301</c:v>
                </c:pt>
                <c:pt idx="4663">
                  <c:v>-4157635.1561926701</c:v>
                </c:pt>
                <c:pt idx="4664">
                  <c:v>-4156461.0939364601</c:v>
                </c:pt>
                <c:pt idx="4665">
                  <c:v>-4156148.1710942402</c:v>
                </c:pt>
                <c:pt idx="4666">
                  <c:v>-4154311.20275062</c:v>
                </c:pt>
                <c:pt idx="4667">
                  <c:v>-4153780.9688155102</c:v>
                </c:pt>
                <c:pt idx="4668">
                  <c:v>-4156565.7985788099</c:v>
                </c:pt>
                <c:pt idx="4669">
                  <c:v>-4148139.9819097901</c:v>
                </c:pt>
                <c:pt idx="4670">
                  <c:v>-4142657.7315083598</c:v>
                </c:pt>
                <c:pt idx="4671">
                  <c:v>-4171950.2230822099</c:v>
                </c:pt>
                <c:pt idx="4672">
                  <c:v>-4164781.1696833</c:v>
                </c:pt>
                <c:pt idx="4673">
                  <c:v>-4164370.9826270398</c:v>
                </c:pt>
                <c:pt idx="4674">
                  <c:v>-4148491.1570030102</c:v>
                </c:pt>
                <c:pt idx="4675">
                  <c:v>-4152258.9859386398</c:v>
                </c:pt>
                <c:pt idx="4676">
                  <c:v>-4149556.9520521802</c:v>
                </c:pt>
                <c:pt idx="4677">
                  <c:v>-4149556.9520521802</c:v>
                </c:pt>
                <c:pt idx="4678">
                  <c:v>-4161153.3722544401</c:v>
                </c:pt>
                <c:pt idx="4679">
                  <c:v>-4136784.9328431999</c:v>
                </c:pt>
                <c:pt idx="4680">
                  <c:v>-4138145.7500619199</c:v>
                </c:pt>
                <c:pt idx="4681">
                  <c:v>-4138145.7500619199</c:v>
                </c:pt>
                <c:pt idx="4682">
                  <c:v>-4127086.6835529399</c:v>
                </c:pt>
                <c:pt idx="4683">
                  <c:v>-4127406.2788158599</c:v>
                </c:pt>
                <c:pt idx="4684">
                  <c:v>-4142085.9742326098</c:v>
                </c:pt>
                <c:pt idx="4685">
                  <c:v>-4142828.4622449498</c:v>
                </c:pt>
                <c:pt idx="4686">
                  <c:v>-4142828.4622449498</c:v>
                </c:pt>
                <c:pt idx="4687">
                  <c:v>-4142828.4622449498</c:v>
                </c:pt>
                <c:pt idx="4688">
                  <c:v>-4132627.5442417702</c:v>
                </c:pt>
                <c:pt idx="4689">
                  <c:v>-4142549.6370137902</c:v>
                </c:pt>
                <c:pt idx="4690">
                  <c:v>-4138851.8150591399</c:v>
                </c:pt>
                <c:pt idx="4691">
                  <c:v>-4138095.7415171</c:v>
                </c:pt>
                <c:pt idx="4692">
                  <c:v>-4144062.1776445298</c:v>
                </c:pt>
                <c:pt idx="4693">
                  <c:v>-4115318.0739756799</c:v>
                </c:pt>
                <c:pt idx="4694">
                  <c:v>-4117456.3948954698</c:v>
                </c:pt>
                <c:pt idx="4695">
                  <c:v>-4124019.53297057</c:v>
                </c:pt>
                <c:pt idx="4696">
                  <c:v>-4121506.1071057902</c:v>
                </c:pt>
                <c:pt idx="4697">
                  <c:v>-4140649.3634441299</c:v>
                </c:pt>
                <c:pt idx="4698">
                  <c:v>-4132689.6018683799</c:v>
                </c:pt>
                <c:pt idx="4699">
                  <c:v>-4135073.22092578</c:v>
                </c:pt>
                <c:pt idx="4700">
                  <c:v>-4126596.1883334098</c:v>
                </c:pt>
                <c:pt idx="4701">
                  <c:v>-4131427.1402282501</c:v>
                </c:pt>
                <c:pt idx="4702">
                  <c:v>-4134606.8270612</c:v>
                </c:pt>
                <c:pt idx="4703">
                  <c:v>-4147926.0196734099</c:v>
                </c:pt>
                <c:pt idx="4704">
                  <c:v>-4138520.90965926</c:v>
                </c:pt>
                <c:pt idx="4705">
                  <c:v>-4125062.9976991299</c:v>
                </c:pt>
                <c:pt idx="4706">
                  <c:v>-4125077.0731344102</c:v>
                </c:pt>
                <c:pt idx="4707">
                  <c:v>-4120347.9889027998</c:v>
                </c:pt>
                <c:pt idx="4708">
                  <c:v>-4119816.6212647599</c:v>
                </c:pt>
                <c:pt idx="4709">
                  <c:v>-4120119.8443138702</c:v>
                </c:pt>
                <c:pt idx="4710">
                  <c:v>-4097792.38555679</c:v>
                </c:pt>
                <c:pt idx="4711">
                  <c:v>-4112806.88497512</c:v>
                </c:pt>
                <c:pt idx="4712">
                  <c:v>-4082153.7726269001</c:v>
                </c:pt>
                <c:pt idx="4713">
                  <c:v>-4082153.7726269001</c:v>
                </c:pt>
                <c:pt idx="4714">
                  <c:v>-4080935.4418055401</c:v>
                </c:pt>
                <c:pt idx="4715">
                  <c:v>-4068911.7565270299</c:v>
                </c:pt>
                <c:pt idx="4716">
                  <c:v>-4072745.3468065499</c:v>
                </c:pt>
                <c:pt idx="4717">
                  <c:v>-4058690.8028217801</c:v>
                </c:pt>
                <c:pt idx="4718">
                  <c:v>-4046396.4983334998</c:v>
                </c:pt>
                <c:pt idx="4719">
                  <c:v>-4046396.4983334998</c:v>
                </c:pt>
                <c:pt idx="4720">
                  <c:v>-4046396.4983334998</c:v>
                </c:pt>
                <c:pt idx="4721">
                  <c:v>-4048035.4748599399</c:v>
                </c:pt>
                <c:pt idx="4722">
                  <c:v>-4048231.37591895</c:v>
                </c:pt>
                <c:pt idx="4723">
                  <c:v>-4044080.3640922001</c:v>
                </c:pt>
                <c:pt idx="4724">
                  <c:v>-4053126.7888823999</c:v>
                </c:pt>
                <c:pt idx="4725">
                  <c:v>-4041458.1539608599</c:v>
                </c:pt>
                <c:pt idx="4726">
                  <c:v>-4038638.7752437</c:v>
                </c:pt>
                <c:pt idx="4727">
                  <c:v>-4050084.4741199398</c:v>
                </c:pt>
                <c:pt idx="4728">
                  <c:v>-4036700.5615799199</c:v>
                </c:pt>
                <c:pt idx="4729">
                  <c:v>-4037894.37690594</c:v>
                </c:pt>
                <c:pt idx="4730">
                  <c:v>-4035931.1972378599</c:v>
                </c:pt>
                <c:pt idx="4731">
                  <c:v>-4039943.0512109501</c:v>
                </c:pt>
                <c:pt idx="4732">
                  <c:v>-4033767.8189340401</c:v>
                </c:pt>
                <c:pt idx="4733">
                  <c:v>-4024780.0907959999</c:v>
                </c:pt>
                <c:pt idx="4734">
                  <c:v>-4024780.0907959999</c:v>
                </c:pt>
                <c:pt idx="4735">
                  <c:v>-4046984.7167559601</c:v>
                </c:pt>
                <c:pt idx="4736">
                  <c:v>-4038548.4106443399</c:v>
                </c:pt>
                <c:pt idx="4737">
                  <c:v>-4042873.3536004</c:v>
                </c:pt>
                <c:pt idx="4738">
                  <c:v>-4044154.09650956</c:v>
                </c:pt>
                <c:pt idx="4739">
                  <c:v>-4043675.3774266699</c:v>
                </c:pt>
                <c:pt idx="4740">
                  <c:v>-4043675.3774266699</c:v>
                </c:pt>
                <c:pt idx="4741">
                  <c:v>-4025864.6929648798</c:v>
                </c:pt>
                <c:pt idx="4742">
                  <c:v>-4024534.48146143</c:v>
                </c:pt>
                <c:pt idx="4743">
                  <c:v>-4040373.6535084201</c:v>
                </c:pt>
                <c:pt idx="4744">
                  <c:v>-4014259.5131259002</c:v>
                </c:pt>
                <c:pt idx="4745">
                  <c:v>-4020389.6933117299</c:v>
                </c:pt>
                <c:pt idx="4746">
                  <c:v>-4016837.2770318501</c:v>
                </c:pt>
                <c:pt idx="4747">
                  <c:v>-4014400.69961577</c:v>
                </c:pt>
                <c:pt idx="4748">
                  <c:v>-4002256.06069641</c:v>
                </c:pt>
                <c:pt idx="4749">
                  <c:v>-4006038.9913441199</c:v>
                </c:pt>
                <c:pt idx="4750">
                  <c:v>-3988803.2644835701</c:v>
                </c:pt>
                <c:pt idx="4751">
                  <c:v>-3988561.77280547</c:v>
                </c:pt>
                <c:pt idx="4752">
                  <c:v>-3985074.4792884602</c:v>
                </c:pt>
                <c:pt idx="4753">
                  <c:v>-3985909.6235093302</c:v>
                </c:pt>
                <c:pt idx="4754">
                  <c:v>-3985909.6235093302</c:v>
                </c:pt>
                <c:pt idx="4755">
                  <c:v>-3989213.6574331201</c:v>
                </c:pt>
                <c:pt idx="4756">
                  <c:v>-3993058.4891964998</c:v>
                </c:pt>
                <c:pt idx="4757">
                  <c:v>-3988425.3456897498</c:v>
                </c:pt>
                <c:pt idx="4758">
                  <c:v>-3988253.0205510301</c:v>
                </c:pt>
                <c:pt idx="4759">
                  <c:v>-3994149.7112021302</c:v>
                </c:pt>
                <c:pt idx="4760">
                  <c:v>-3992262.8366281702</c:v>
                </c:pt>
                <c:pt idx="4761">
                  <c:v>-3991686.7206745101</c:v>
                </c:pt>
                <c:pt idx="4762">
                  <c:v>-3990902.6750209001</c:v>
                </c:pt>
                <c:pt idx="4763">
                  <c:v>-4005519.0422355002</c:v>
                </c:pt>
                <c:pt idx="4764">
                  <c:v>-4014418.9867426399</c:v>
                </c:pt>
                <c:pt idx="4765">
                  <c:v>-4020387.61810689</c:v>
                </c:pt>
                <c:pt idx="4766">
                  <c:v>-4000478.1155153201</c:v>
                </c:pt>
                <c:pt idx="4767">
                  <c:v>-4006489.7163807098</c:v>
                </c:pt>
                <c:pt idx="4768">
                  <c:v>-4006489.7163807098</c:v>
                </c:pt>
                <c:pt idx="4769">
                  <c:v>-4011733.19108414</c:v>
                </c:pt>
                <c:pt idx="4770">
                  <c:v>-4014468.2253450602</c:v>
                </c:pt>
                <c:pt idx="4771">
                  <c:v>-4023956.96084753</c:v>
                </c:pt>
                <c:pt idx="4772">
                  <c:v>-4021743.6851017</c:v>
                </c:pt>
                <c:pt idx="4773">
                  <c:v>-4013139.1228737999</c:v>
                </c:pt>
                <c:pt idx="4774">
                  <c:v>-4013454.4603185002</c:v>
                </c:pt>
                <c:pt idx="4775">
                  <c:v>-4013454.4603185002</c:v>
                </c:pt>
                <c:pt idx="4776">
                  <c:v>-4004213.0515644099</c:v>
                </c:pt>
                <c:pt idx="4777">
                  <c:v>-4001968.4847195898</c:v>
                </c:pt>
                <c:pt idx="4778">
                  <c:v>-4000931.1236145501</c:v>
                </c:pt>
                <c:pt idx="4779">
                  <c:v>-4003732.2530498598</c:v>
                </c:pt>
                <c:pt idx="4780">
                  <c:v>-4006635.4798820298</c:v>
                </c:pt>
                <c:pt idx="4781">
                  <c:v>-4008606.9127515601</c:v>
                </c:pt>
                <c:pt idx="4782">
                  <c:v>-4015182.2245054902</c:v>
                </c:pt>
                <c:pt idx="4783">
                  <c:v>-4003909.5052248202</c:v>
                </c:pt>
                <c:pt idx="4784">
                  <c:v>-3992355.1036367998</c:v>
                </c:pt>
                <c:pt idx="4785">
                  <c:v>-4002405.1042828402</c:v>
                </c:pt>
                <c:pt idx="4786">
                  <c:v>-4004336.0396889099</c:v>
                </c:pt>
                <c:pt idx="4787">
                  <c:v>-4007424.4226903701</c:v>
                </c:pt>
                <c:pt idx="4788">
                  <c:v>-4012712.1031460599</c:v>
                </c:pt>
                <c:pt idx="4789">
                  <c:v>-4013897.3196313898</c:v>
                </c:pt>
                <c:pt idx="4790">
                  <c:v>-4023931.1382247498</c:v>
                </c:pt>
                <c:pt idx="4791">
                  <c:v>-4024185.5928054801</c:v>
                </c:pt>
                <c:pt idx="4792">
                  <c:v>-4026261.9163551801</c:v>
                </c:pt>
                <c:pt idx="4793">
                  <c:v>-4022977.23985929</c:v>
                </c:pt>
                <c:pt idx="4794">
                  <c:v>-4025819.4823918701</c:v>
                </c:pt>
                <c:pt idx="4795">
                  <c:v>-4022884.5089384499</c:v>
                </c:pt>
                <c:pt idx="4796">
                  <c:v>-4011866.8333443101</c:v>
                </c:pt>
                <c:pt idx="4797">
                  <c:v>-4005621.8847600799</c:v>
                </c:pt>
                <c:pt idx="4798">
                  <c:v>-4000802.5477908002</c:v>
                </c:pt>
                <c:pt idx="4799">
                  <c:v>-3999401.8655276601</c:v>
                </c:pt>
                <c:pt idx="4800">
                  <c:v>-3997450.8926648102</c:v>
                </c:pt>
                <c:pt idx="4801">
                  <c:v>-3997450.8926648102</c:v>
                </c:pt>
                <c:pt idx="4802">
                  <c:v>-3992848.0015610899</c:v>
                </c:pt>
                <c:pt idx="4803">
                  <c:v>-3986392.7697799201</c:v>
                </c:pt>
                <c:pt idx="4804">
                  <c:v>-3987052.36686145</c:v>
                </c:pt>
                <c:pt idx="4805">
                  <c:v>-3988774.4703130499</c:v>
                </c:pt>
                <c:pt idx="4806">
                  <c:v>-3999677.1902912501</c:v>
                </c:pt>
                <c:pt idx="4807">
                  <c:v>-3997938.07038288</c:v>
                </c:pt>
                <c:pt idx="4808">
                  <c:v>-4003263.66660588</c:v>
                </c:pt>
                <c:pt idx="4809">
                  <c:v>-4004316.31256815</c:v>
                </c:pt>
                <c:pt idx="4810">
                  <c:v>-4004221.3008808</c:v>
                </c:pt>
                <c:pt idx="4811">
                  <c:v>-4010758.7976378999</c:v>
                </c:pt>
                <c:pt idx="4812">
                  <c:v>-4009068.8297481299</c:v>
                </c:pt>
                <c:pt idx="4813">
                  <c:v>-4009164.03297428</c:v>
                </c:pt>
                <c:pt idx="4814">
                  <c:v>-3996121.5565592102</c:v>
                </c:pt>
                <c:pt idx="4815">
                  <c:v>-3995663.0013218201</c:v>
                </c:pt>
                <c:pt idx="4816">
                  <c:v>-3995663.0013218201</c:v>
                </c:pt>
                <c:pt idx="4817">
                  <c:v>-3980966.2708263099</c:v>
                </c:pt>
                <c:pt idx="4818">
                  <c:v>-3986512.41636881</c:v>
                </c:pt>
                <c:pt idx="4819">
                  <c:v>-3991407.2005040501</c:v>
                </c:pt>
                <c:pt idx="4820">
                  <c:v>-3984935.7928534001</c:v>
                </c:pt>
                <c:pt idx="4821">
                  <c:v>-3986393.3819510001</c:v>
                </c:pt>
                <c:pt idx="4822">
                  <c:v>-3987275.1617017202</c:v>
                </c:pt>
                <c:pt idx="4823">
                  <c:v>-3980949.7691582199</c:v>
                </c:pt>
                <c:pt idx="4824">
                  <c:v>-3975250.8036379302</c:v>
                </c:pt>
                <c:pt idx="4825">
                  <c:v>-3975138.8612672598</c:v>
                </c:pt>
                <c:pt idx="4826">
                  <c:v>-3969791.1901790602</c:v>
                </c:pt>
                <c:pt idx="4827">
                  <c:v>-3984864.1958229402</c:v>
                </c:pt>
                <c:pt idx="4828">
                  <c:v>-3984864.1958229402</c:v>
                </c:pt>
                <c:pt idx="4829">
                  <c:v>-3986046.8676891802</c:v>
                </c:pt>
                <c:pt idx="4830">
                  <c:v>-4006567.7266568802</c:v>
                </c:pt>
                <c:pt idx="4831">
                  <c:v>-4023388.5309936102</c:v>
                </c:pt>
                <c:pt idx="4832">
                  <c:v>-4022225.597548</c:v>
                </c:pt>
                <c:pt idx="4833">
                  <c:v>-4027806.2970737801</c:v>
                </c:pt>
                <c:pt idx="4834">
                  <c:v>-4027806.2970737801</c:v>
                </c:pt>
                <c:pt idx="4835">
                  <c:v>-4049919.70558058</c:v>
                </c:pt>
                <c:pt idx="4836">
                  <c:v>-4055771.0612685401</c:v>
                </c:pt>
                <c:pt idx="4837">
                  <c:v>-4055771.0612685401</c:v>
                </c:pt>
                <c:pt idx="4838">
                  <c:v>-4046751.0276295301</c:v>
                </c:pt>
                <c:pt idx="4839">
                  <c:v>-4036907.7613263601</c:v>
                </c:pt>
                <c:pt idx="4840">
                  <c:v>-4031737.3502865299</c:v>
                </c:pt>
                <c:pt idx="4841">
                  <c:v>-4058616.8236432001</c:v>
                </c:pt>
                <c:pt idx="4842">
                  <c:v>-4043647.48289805</c:v>
                </c:pt>
                <c:pt idx="4843">
                  <c:v>-4038253.6547513399</c:v>
                </c:pt>
                <c:pt idx="4844">
                  <c:v>-4038253.6547513399</c:v>
                </c:pt>
                <c:pt idx="4845">
                  <c:v>-4022973.3439503498</c:v>
                </c:pt>
                <c:pt idx="4846">
                  <c:v>-4022631.9410598502</c:v>
                </c:pt>
                <c:pt idx="4847">
                  <c:v>-3999915.2606499302</c:v>
                </c:pt>
                <c:pt idx="4848">
                  <c:v>-3999915.2606499302</c:v>
                </c:pt>
                <c:pt idx="4849">
                  <c:v>-3989403.8283428298</c:v>
                </c:pt>
                <c:pt idx="4850">
                  <c:v>-3993073.9063548599</c:v>
                </c:pt>
                <c:pt idx="4851">
                  <c:v>-3987911.5738043301</c:v>
                </c:pt>
                <c:pt idx="4852">
                  <c:v>-3998310.4816526198</c:v>
                </c:pt>
                <c:pt idx="4853">
                  <c:v>-3991788.6292195101</c:v>
                </c:pt>
                <c:pt idx="4854">
                  <c:v>-3994537.8271843302</c:v>
                </c:pt>
                <c:pt idx="4855">
                  <c:v>-3994537.8271843302</c:v>
                </c:pt>
                <c:pt idx="4856">
                  <c:v>-4006959.68675309</c:v>
                </c:pt>
                <c:pt idx="4857">
                  <c:v>-4007257.1836931999</c:v>
                </c:pt>
                <c:pt idx="4858">
                  <c:v>-4003664.3921920699</c:v>
                </c:pt>
                <c:pt idx="4859">
                  <c:v>-4019625.50513758</c:v>
                </c:pt>
                <c:pt idx="4860">
                  <c:v>-3992242.5622082199</c:v>
                </c:pt>
                <c:pt idx="4861">
                  <c:v>-3992242.5622082199</c:v>
                </c:pt>
                <c:pt idx="4862">
                  <c:v>-3992242.5622082199</c:v>
                </c:pt>
                <c:pt idx="4863">
                  <c:v>-3993017.2678255201</c:v>
                </c:pt>
                <c:pt idx="4864">
                  <c:v>-3982778.5424743602</c:v>
                </c:pt>
                <c:pt idx="4865">
                  <c:v>-3955806.3746204302</c:v>
                </c:pt>
                <c:pt idx="4866">
                  <c:v>-3955164.9089623499</c:v>
                </c:pt>
                <c:pt idx="4867">
                  <c:v>-3957799.45027703</c:v>
                </c:pt>
                <c:pt idx="4868">
                  <c:v>-3957938.1125512598</c:v>
                </c:pt>
                <c:pt idx="4869">
                  <c:v>-3969616.4377602199</c:v>
                </c:pt>
                <c:pt idx="4870">
                  <c:v>-3974715.1240597102</c:v>
                </c:pt>
                <c:pt idx="4871">
                  <c:v>-3978068.78978976</c:v>
                </c:pt>
                <c:pt idx="4872">
                  <c:v>-3987922.5388320601</c:v>
                </c:pt>
                <c:pt idx="4873">
                  <c:v>-3969453.7988259401</c:v>
                </c:pt>
                <c:pt idx="4874">
                  <c:v>-3975794.7162812701</c:v>
                </c:pt>
                <c:pt idx="4875">
                  <c:v>-3978571.5025486802</c:v>
                </c:pt>
                <c:pt idx="4876">
                  <c:v>-3966202.9636200001</c:v>
                </c:pt>
                <c:pt idx="4877">
                  <c:v>-3962860.6454343302</c:v>
                </c:pt>
                <c:pt idx="4878">
                  <c:v>-3958103.7113699298</c:v>
                </c:pt>
                <c:pt idx="4879">
                  <c:v>-3958103.7113699298</c:v>
                </c:pt>
                <c:pt idx="4880">
                  <c:v>-3959249.0423548901</c:v>
                </c:pt>
                <c:pt idx="4881">
                  <c:v>-3953473.5709629902</c:v>
                </c:pt>
                <c:pt idx="4882">
                  <c:v>-3944257.29880577</c:v>
                </c:pt>
                <c:pt idx="4883">
                  <c:v>-3928033.0619345601</c:v>
                </c:pt>
                <c:pt idx="4884">
                  <c:v>-3935324.5600028401</c:v>
                </c:pt>
                <c:pt idx="4885">
                  <c:v>-3935324.5600028401</c:v>
                </c:pt>
                <c:pt idx="4886">
                  <c:v>-3939027.1035871701</c:v>
                </c:pt>
                <c:pt idx="4887">
                  <c:v>-3938580.4505135198</c:v>
                </c:pt>
                <c:pt idx="4888">
                  <c:v>-3934565.3265191098</c:v>
                </c:pt>
                <c:pt idx="4889">
                  <c:v>-3938708.50620942</c:v>
                </c:pt>
                <c:pt idx="4890">
                  <c:v>-3933935.2618140499</c:v>
                </c:pt>
                <c:pt idx="4891">
                  <c:v>-3929409.1534291799</c:v>
                </c:pt>
                <c:pt idx="4892">
                  <c:v>-3929409.1534291799</c:v>
                </c:pt>
                <c:pt idx="4893">
                  <c:v>-3932353.8599020801</c:v>
                </c:pt>
                <c:pt idx="4894">
                  <c:v>-3941211.9391194601</c:v>
                </c:pt>
                <c:pt idx="4895">
                  <c:v>-3944522.4818567801</c:v>
                </c:pt>
                <c:pt idx="4896">
                  <c:v>-3933645.1761869201</c:v>
                </c:pt>
                <c:pt idx="4897">
                  <c:v>-3932018.4647161402</c:v>
                </c:pt>
                <c:pt idx="4898">
                  <c:v>-3933963.0004575099</c:v>
                </c:pt>
                <c:pt idx="4899">
                  <c:v>-3930016.4821184301</c:v>
                </c:pt>
                <c:pt idx="4900">
                  <c:v>-3941548.54808988</c:v>
                </c:pt>
                <c:pt idx="4901">
                  <c:v>-3951938.7758612302</c:v>
                </c:pt>
                <c:pt idx="4902">
                  <c:v>-3953980.6912590102</c:v>
                </c:pt>
                <c:pt idx="4903">
                  <c:v>-3948680.5485284701</c:v>
                </c:pt>
                <c:pt idx="4904">
                  <c:v>-3949837.3733198401</c:v>
                </c:pt>
                <c:pt idx="4905">
                  <c:v>-3936265.9690375999</c:v>
                </c:pt>
                <c:pt idx="4906">
                  <c:v>-3943095.6134382901</c:v>
                </c:pt>
                <c:pt idx="4907">
                  <c:v>-3929033.5715242098</c:v>
                </c:pt>
                <c:pt idx="4908">
                  <c:v>-3928712.4004636798</c:v>
                </c:pt>
                <c:pt idx="4909">
                  <c:v>-3928712.4004636798</c:v>
                </c:pt>
                <c:pt idx="4910">
                  <c:v>-3928498.4550383501</c:v>
                </c:pt>
                <c:pt idx="4911">
                  <c:v>-3926649.3952301</c:v>
                </c:pt>
                <c:pt idx="4912">
                  <c:v>-3921348.4813758801</c:v>
                </c:pt>
                <c:pt idx="4913">
                  <c:v>-3921348.4813758801</c:v>
                </c:pt>
                <c:pt idx="4914">
                  <c:v>-3920433.1872767499</c:v>
                </c:pt>
                <c:pt idx="4915">
                  <c:v>-3912613.31044245</c:v>
                </c:pt>
                <c:pt idx="4916">
                  <c:v>-3903949.1080718199</c:v>
                </c:pt>
                <c:pt idx="4917">
                  <c:v>-3906447.13100872</c:v>
                </c:pt>
                <c:pt idx="4918">
                  <c:v>-3930850.2589768898</c:v>
                </c:pt>
                <c:pt idx="4919">
                  <c:v>-3929526.0233701798</c:v>
                </c:pt>
                <c:pt idx="4920">
                  <c:v>-3914684.7039658399</c:v>
                </c:pt>
                <c:pt idx="4921">
                  <c:v>-3916229.9764412702</c:v>
                </c:pt>
                <c:pt idx="4922">
                  <c:v>-3922322.0910085998</c:v>
                </c:pt>
                <c:pt idx="4923">
                  <c:v>-3922290.2375669498</c:v>
                </c:pt>
                <c:pt idx="4924">
                  <c:v>-3924185.3322788398</c:v>
                </c:pt>
                <c:pt idx="4925">
                  <c:v>-3926298.47258711</c:v>
                </c:pt>
                <c:pt idx="4926">
                  <c:v>-3926298.47258711</c:v>
                </c:pt>
                <c:pt idx="4927">
                  <c:v>-3927275.5637548799</c:v>
                </c:pt>
                <c:pt idx="4928">
                  <c:v>-3896051.3800859302</c:v>
                </c:pt>
                <c:pt idx="4929">
                  <c:v>-3895374.8706159098</c:v>
                </c:pt>
                <c:pt idx="4930">
                  <c:v>-3902903.3534106198</c:v>
                </c:pt>
                <c:pt idx="4931">
                  <c:v>-3888119.36917566</c:v>
                </c:pt>
                <c:pt idx="4932">
                  <c:v>-3884122.57548365</c:v>
                </c:pt>
                <c:pt idx="4933">
                  <c:v>-3871545.6386436098</c:v>
                </c:pt>
                <c:pt idx="4934">
                  <c:v>-3870453.97702167</c:v>
                </c:pt>
                <c:pt idx="4935">
                  <c:v>-3870453.97702167</c:v>
                </c:pt>
                <c:pt idx="4936">
                  <c:v>-3853397.5733839199</c:v>
                </c:pt>
                <c:pt idx="4937">
                  <c:v>-3845815.07438291</c:v>
                </c:pt>
                <c:pt idx="4938">
                  <c:v>-3846918.4088240601</c:v>
                </c:pt>
                <c:pt idx="4939">
                  <c:v>-3846956.82939015</c:v>
                </c:pt>
                <c:pt idx="4940">
                  <c:v>-3845745.4890930299</c:v>
                </c:pt>
                <c:pt idx="4941">
                  <c:v>-3844016.29149477</c:v>
                </c:pt>
                <c:pt idx="4942">
                  <c:v>-3863719.5413313298</c:v>
                </c:pt>
                <c:pt idx="4943">
                  <c:v>-3860087.5893855901</c:v>
                </c:pt>
                <c:pt idx="4944">
                  <c:v>-3852498.0709642698</c:v>
                </c:pt>
                <c:pt idx="4945">
                  <c:v>-3853022.7150546899</c:v>
                </c:pt>
                <c:pt idx="4946">
                  <c:v>-3850581.736732</c:v>
                </c:pt>
                <c:pt idx="4947">
                  <c:v>-3852756.9217211199</c:v>
                </c:pt>
                <c:pt idx="4948">
                  <c:v>-3852377.0339518301</c:v>
                </c:pt>
                <c:pt idx="4949">
                  <c:v>-3851045.70818651</c:v>
                </c:pt>
                <c:pt idx="4950">
                  <c:v>-3851045.70818651</c:v>
                </c:pt>
                <c:pt idx="4951">
                  <c:v>-3839845.0352473799</c:v>
                </c:pt>
                <c:pt idx="4952">
                  <c:v>-3839845.0352473799</c:v>
                </c:pt>
                <c:pt idx="4953">
                  <c:v>-3842511.2282693102</c:v>
                </c:pt>
                <c:pt idx="4954">
                  <c:v>-3821583.1043594601</c:v>
                </c:pt>
                <c:pt idx="4955">
                  <c:v>-3818129.9793478502</c:v>
                </c:pt>
                <c:pt idx="4956">
                  <c:v>-3823504.0656082099</c:v>
                </c:pt>
                <c:pt idx="4957">
                  <c:v>-3820060.79199292</c:v>
                </c:pt>
                <c:pt idx="4958">
                  <c:v>-3815583.9832307901</c:v>
                </c:pt>
                <c:pt idx="4959">
                  <c:v>-3810451.6916260901</c:v>
                </c:pt>
                <c:pt idx="4960">
                  <c:v>-3798455.8720538998</c:v>
                </c:pt>
                <c:pt idx="4961">
                  <c:v>-3813423.3661585702</c:v>
                </c:pt>
                <c:pt idx="4962">
                  <c:v>-3815173.56917577</c:v>
                </c:pt>
                <c:pt idx="4963">
                  <c:v>-3812155.27530307</c:v>
                </c:pt>
                <c:pt idx="4964">
                  <c:v>-3818159.4216751698</c:v>
                </c:pt>
                <c:pt idx="4965">
                  <c:v>-3819086.8246616502</c:v>
                </c:pt>
                <c:pt idx="4966">
                  <c:v>-3819800.0510771102</c:v>
                </c:pt>
                <c:pt idx="4967">
                  <c:v>-3840959.1940909</c:v>
                </c:pt>
                <c:pt idx="4968">
                  <c:v>-3835103.92972747</c:v>
                </c:pt>
                <c:pt idx="4969">
                  <c:v>-3834006.1307907202</c:v>
                </c:pt>
                <c:pt idx="4970">
                  <c:v>-3821304.6149058901</c:v>
                </c:pt>
                <c:pt idx="4971">
                  <c:v>-3814902.8553214399</c:v>
                </c:pt>
                <c:pt idx="4972">
                  <c:v>-3817727.1222588602</c:v>
                </c:pt>
                <c:pt idx="4973">
                  <c:v>-3811595.1487324098</c:v>
                </c:pt>
                <c:pt idx="4974">
                  <c:v>-3811595.1487324098</c:v>
                </c:pt>
                <c:pt idx="4975">
                  <c:v>-3807479.9742721398</c:v>
                </c:pt>
                <c:pt idx="4976">
                  <c:v>-3815972.3296406898</c:v>
                </c:pt>
                <c:pt idx="4977">
                  <c:v>-3815972.3296406898</c:v>
                </c:pt>
                <c:pt idx="4978">
                  <c:v>-3834218.3129999698</c:v>
                </c:pt>
                <c:pt idx="4979">
                  <c:v>-3834218.3129999698</c:v>
                </c:pt>
                <c:pt idx="4980">
                  <c:v>-3834459.83049613</c:v>
                </c:pt>
                <c:pt idx="4981">
                  <c:v>-3830106.8647790998</c:v>
                </c:pt>
                <c:pt idx="4982">
                  <c:v>-3830813.5519872098</c:v>
                </c:pt>
                <c:pt idx="4983">
                  <c:v>-3820655.1019368102</c:v>
                </c:pt>
                <c:pt idx="4984">
                  <c:v>-3826888.1752285599</c:v>
                </c:pt>
                <c:pt idx="4985">
                  <c:v>-3843204.89825314</c:v>
                </c:pt>
                <c:pt idx="4986">
                  <c:v>-3839863.6812803801</c:v>
                </c:pt>
                <c:pt idx="4987">
                  <c:v>-3836653.84790665</c:v>
                </c:pt>
                <c:pt idx="4988">
                  <c:v>-3836711.5547851301</c:v>
                </c:pt>
                <c:pt idx="4989">
                  <c:v>-3836711.5547851301</c:v>
                </c:pt>
                <c:pt idx="4990">
                  <c:v>-3837183.6551244399</c:v>
                </c:pt>
                <c:pt idx="4991">
                  <c:v>-3849227.5560444701</c:v>
                </c:pt>
                <c:pt idx="4992">
                  <c:v>-3856153.9072420602</c:v>
                </c:pt>
                <c:pt idx="4993">
                  <c:v>-3851879.0309011298</c:v>
                </c:pt>
                <c:pt idx="4994">
                  <c:v>-3852185.1226544199</c:v>
                </c:pt>
                <c:pt idx="4995">
                  <c:v>-3852185.1226544199</c:v>
                </c:pt>
                <c:pt idx="4996">
                  <c:v>-3848474.9010262</c:v>
                </c:pt>
                <c:pt idx="4997">
                  <c:v>-3844311.3508141502</c:v>
                </c:pt>
                <c:pt idx="4998">
                  <c:v>-3844213.2607211098</c:v>
                </c:pt>
                <c:pt idx="4999">
                  <c:v>-3840988.4697056198</c:v>
                </c:pt>
                <c:pt idx="5000">
                  <c:v>-3824161.2881260701</c:v>
                </c:pt>
                <c:pt idx="5001">
                  <c:v>-3822722.88363356</c:v>
                </c:pt>
                <c:pt idx="5002">
                  <c:v>-3791800.1517847702</c:v>
                </c:pt>
                <c:pt idx="5003">
                  <c:v>-3800801.0649207602</c:v>
                </c:pt>
                <c:pt idx="5004">
                  <c:v>-3783444.73114749</c:v>
                </c:pt>
                <c:pt idx="5005">
                  <c:v>-3804776.9569239002</c:v>
                </c:pt>
                <c:pt idx="5006">
                  <c:v>-3803437.6213991102</c:v>
                </c:pt>
                <c:pt idx="5007">
                  <c:v>-3804062.9663586402</c:v>
                </c:pt>
                <c:pt idx="5008">
                  <c:v>-3804843.1749527501</c:v>
                </c:pt>
                <c:pt idx="5009">
                  <c:v>-3801519.04589445</c:v>
                </c:pt>
                <c:pt idx="5010">
                  <c:v>-3815056.1778395502</c:v>
                </c:pt>
                <c:pt idx="5011">
                  <c:v>-3808679.8214253401</c:v>
                </c:pt>
                <c:pt idx="5012">
                  <c:v>-3808679.8214253401</c:v>
                </c:pt>
                <c:pt idx="5013">
                  <c:v>-3808679.8214253401</c:v>
                </c:pt>
                <c:pt idx="5014">
                  <c:v>-3810697.2597725</c:v>
                </c:pt>
                <c:pt idx="5015">
                  <c:v>-3805562.3318568799</c:v>
                </c:pt>
                <c:pt idx="5016">
                  <c:v>-3817145.1729355799</c:v>
                </c:pt>
                <c:pt idx="5017">
                  <c:v>-3816227.4796522702</c:v>
                </c:pt>
                <c:pt idx="5018">
                  <c:v>-3797348.7993295901</c:v>
                </c:pt>
                <c:pt idx="5019">
                  <c:v>-3802082.4745929199</c:v>
                </c:pt>
                <c:pt idx="5020">
                  <c:v>-3806290.3038100898</c:v>
                </c:pt>
                <c:pt idx="5021">
                  <c:v>-3826774.0613555601</c:v>
                </c:pt>
                <c:pt idx="5022">
                  <c:v>-3826774.0613555601</c:v>
                </c:pt>
                <c:pt idx="5023">
                  <c:v>-3825098.3283678601</c:v>
                </c:pt>
                <c:pt idx="5024">
                  <c:v>-3818915.3427425399</c:v>
                </c:pt>
                <c:pt idx="5025">
                  <c:v>-3828978.7102882299</c:v>
                </c:pt>
                <c:pt idx="5026">
                  <c:v>-3823837.3149876702</c:v>
                </c:pt>
                <c:pt idx="5027">
                  <c:v>-3824932.1316674799</c:v>
                </c:pt>
                <c:pt idx="5028">
                  <c:v>-3835074.9623516798</c:v>
                </c:pt>
                <c:pt idx="5029">
                  <c:v>-3840431.04673411</c:v>
                </c:pt>
                <c:pt idx="5030">
                  <c:v>-3844193.08600127</c:v>
                </c:pt>
                <c:pt idx="5031">
                  <c:v>-3844044.1586659299</c:v>
                </c:pt>
                <c:pt idx="5032">
                  <c:v>-3840859.1228078101</c:v>
                </c:pt>
                <c:pt idx="5033">
                  <c:v>-3836972.5007187398</c:v>
                </c:pt>
                <c:pt idx="5034">
                  <c:v>-3836972.5007187398</c:v>
                </c:pt>
                <c:pt idx="5035">
                  <c:v>-3842859.1306457398</c:v>
                </c:pt>
                <c:pt idx="5036">
                  <c:v>-3830018.6729130498</c:v>
                </c:pt>
                <c:pt idx="5037">
                  <c:v>-3830018.6729130498</c:v>
                </c:pt>
                <c:pt idx="5038">
                  <c:v>-3830018.6729130498</c:v>
                </c:pt>
                <c:pt idx="5039">
                  <c:v>-3821433.9208286102</c:v>
                </c:pt>
                <c:pt idx="5040">
                  <c:v>-3786458.22335643</c:v>
                </c:pt>
                <c:pt idx="5041">
                  <c:v>-3786458.22335643</c:v>
                </c:pt>
                <c:pt idx="5042">
                  <c:v>-3787582.56717538</c:v>
                </c:pt>
                <c:pt idx="5043">
                  <c:v>-3795575.6789325601</c:v>
                </c:pt>
                <c:pt idx="5044">
                  <c:v>-3795575.6789325601</c:v>
                </c:pt>
                <c:pt idx="5045">
                  <c:v>-3805206.1399865798</c:v>
                </c:pt>
                <c:pt idx="5046">
                  <c:v>-3796452.6785672498</c:v>
                </c:pt>
                <c:pt idx="5047">
                  <c:v>-3796452.6785672498</c:v>
                </c:pt>
                <c:pt idx="5048">
                  <c:v>-3798095.0665303799</c:v>
                </c:pt>
                <c:pt idx="5049">
                  <c:v>-3802157.7002691701</c:v>
                </c:pt>
                <c:pt idx="5050">
                  <c:v>-3803579.2538653198</c:v>
                </c:pt>
                <c:pt idx="5051">
                  <c:v>-3797706.52407353</c:v>
                </c:pt>
                <c:pt idx="5052">
                  <c:v>-3808102.2289330801</c:v>
                </c:pt>
                <c:pt idx="5053">
                  <c:v>-3808102.2289330801</c:v>
                </c:pt>
                <c:pt idx="5054">
                  <c:v>-3808102.2289330801</c:v>
                </c:pt>
                <c:pt idx="5055">
                  <c:v>-3811684.1310318601</c:v>
                </c:pt>
                <c:pt idx="5056">
                  <c:v>-3808588.39546437</c:v>
                </c:pt>
                <c:pt idx="5057">
                  <c:v>-3807716.8261657902</c:v>
                </c:pt>
                <c:pt idx="5058">
                  <c:v>-3801839.9599365699</c:v>
                </c:pt>
                <c:pt idx="5059">
                  <c:v>-3787999.3473744201</c:v>
                </c:pt>
                <c:pt idx="5060">
                  <c:v>-3787373.9610971799</c:v>
                </c:pt>
                <c:pt idx="5061">
                  <c:v>-3787373.9610971799</c:v>
                </c:pt>
                <c:pt idx="5062">
                  <c:v>-3790831.6210955102</c:v>
                </c:pt>
                <c:pt idx="5063">
                  <c:v>-3789216.7859026501</c:v>
                </c:pt>
                <c:pt idx="5064">
                  <c:v>-3790214.2643529801</c:v>
                </c:pt>
                <c:pt idx="5065">
                  <c:v>-3791270.6508779698</c:v>
                </c:pt>
                <c:pt idx="5066">
                  <c:v>-3793085.73616187</c:v>
                </c:pt>
                <c:pt idx="5067">
                  <c:v>-3785417.4255002099</c:v>
                </c:pt>
                <c:pt idx="5068">
                  <c:v>-3787628.5280511398</c:v>
                </c:pt>
                <c:pt idx="5069">
                  <c:v>-3779041.7061189599</c:v>
                </c:pt>
                <c:pt idx="5070">
                  <c:v>-3782987.98845632</c:v>
                </c:pt>
                <c:pt idx="5071">
                  <c:v>-3787357.7216726402</c:v>
                </c:pt>
                <c:pt idx="5072">
                  <c:v>-3793336.3025020598</c:v>
                </c:pt>
                <c:pt idx="5073">
                  <c:v>-3789142.5485123498</c:v>
                </c:pt>
                <c:pt idx="5074">
                  <c:v>-3794184.9771507201</c:v>
                </c:pt>
                <c:pt idx="5075">
                  <c:v>-3792117.4617391401</c:v>
                </c:pt>
                <c:pt idx="5076">
                  <c:v>-3792579.4594749799</c:v>
                </c:pt>
                <c:pt idx="5077">
                  <c:v>-3799738.1177097699</c:v>
                </c:pt>
                <c:pt idx="5078">
                  <c:v>-3801513.40479251</c:v>
                </c:pt>
                <c:pt idx="5079">
                  <c:v>-3790449.6510058399</c:v>
                </c:pt>
                <c:pt idx="5080">
                  <c:v>-3786548.3011591001</c:v>
                </c:pt>
                <c:pt idx="5081">
                  <c:v>-3784784.0156735098</c:v>
                </c:pt>
                <c:pt idx="5082">
                  <c:v>-3784784.0156735098</c:v>
                </c:pt>
                <c:pt idx="5083">
                  <c:v>-3784784.0156735098</c:v>
                </c:pt>
                <c:pt idx="5084">
                  <c:v>-3783343.2520199502</c:v>
                </c:pt>
                <c:pt idx="5085">
                  <c:v>-3775082.2386410702</c:v>
                </c:pt>
                <c:pt idx="5086">
                  <c:v>-3790923.9307727301</c:v>
                </c:pt>
                <c:pt idx="5087">
                  <c:v>-3791888.1206197999</c:v>
                </c:pt>
                <c:pt idx="5088">
                  <c:v>-3795367.93486406</c:v>
                </c:pt>
                <c:pt idx="5089">
                  <c:v>-3795469.8654448902</c:v>
                </c:pt>
                <c:pt idx="5090">
                  <c:v>-3788847.80800778</c:v>
                </c:pt>
                <c:pt idx="5091">
                  <c:v>-3773876.7959495001</c:v>
                </c:pt>
                <c:pt idx="5092">
                  <c:v>-3776206.2714668298</c:v>
                </c:pt>
                <c:pt idx="5093">
                  <c:v>-3771994.92498483</c:v>
                </c:pt>
                <c:pt idx="5094">
                  <c:v>-3772572.2079514</c:v>
                </c:pt>
                <c:pt idx="5095">
                  <c:v>-3772015.4815667002</c:v>
                </c:pt>
                <c:pt idx="5096">
                  <c:v>-3771977.0347939101</c:v>
                </c:pt>
                <c:pt idx="5097">
                  <c:v>-3772746.5624786401</c:v>
                </c:pt>
                <c:pt idx="5098">
                  <c:v>-3778606.5182805602</c:v>
                </c:pt>
                <c:pt idx="5099">
                  <c:v>-3778864.5314430902</c:v>
                </c:pt>
                <c:pt idx="5100">
                  <c:v>-3778864.5314430902</c:v>
                </c:pt>
                <c:pt idx="5101">
                  <c:v>-3770333.6403415902</c:v>
                </c:pt>
                <c:pt idx="5102">
                  <c:v>-3777990.98583468</c:v>
                </c:pt>
                <c:pt idx="5103">
                  <c:v>-3775536.4037485002</c:v>
                </c:pt>
                <c:pt idx="5104">
                  <c:v>-3775743.7122555701</c:v>
                </c:pt>
                <c:pt idx="5105">
                  <c:v>-3769240.1362396702</c:v>
                </c:pt>
                <c:pt idx="5106">
                  <c:v>-3758835.5801912602</c:v>
                </c:pt>
                <c:pt idx="5107">
                  <c:v>-3755750.7729398701</c:v>
                </c:pt>
                <c:pt idx="5108">
                  <c:v>-3746325.06180633</c:v>
                </c:pt>
                <c:pt idx="5109">
                  <c:v>-3747999.3939981898</c:v>
                </c:pt>
                <c:pt idx="5110">
                  <c:v>-3747999.3939981898</c:v>
                </c:pt>
                <c:pt idx="5111">
                  <c:v>-3752614.2765487898</c:v>
                </c:pt>
                <c:pt idx="5112">
                  <c:v>-3776156.7918800102</c:v>
                </c:pt>
                <c:pt idx="5113">
                  <c:v>-3738513.6100751399</c:v>
                </c:pt>
                <c:pt idx="5114">
                  <c:v>-3740995.1484364602</c:v>
                </c:pt>
                <c:pt idx="5115">
                  <c:v>-3756250.4081470999</c:v>
                </c:pt>
                <c:pt idx="5116">
                  <c:v>-3757068.9417897202</c:v>
                </c:pt>
                <c:pt idx="5117">
                  <c:v>-3757068.9417897202</c:v>
                </c:pt>
                <c:pt idx="5118">
                  <c:v>-3759171.0524921198</c:v>
                </c:pt>
                <c:pt idx="5119">
                  <c:v>-3760729.55990321</c:v>
                </c:pt>
                <c:pt idx="5120">
                  <c:v>-3755630.2537330799</c:v>
                </c:pt>
                <c:pt idx="5121">
                  <c:v>-3752234.3295342098</c:v>
                </c:pt>
                <c:pt idx="5122">
                  <c:v>-3751850.0553520299</c:v>
                </c:pt>
                <c:pt idx="5123">
                  <c:v>-3751850.0553520299</c:v>
                </c:pt>
                <c:pt idx="5124">
                  <c:v>-3747355.08506206</c:v>
                </c:pt>
                <c:pt idx="5125">
                  <c:v>-3755727.8763394798</c:v>
                </c:pt>
                <c:pt idx="5126">
                  <c:v>-3755254.59029856</c:v>
                </c:pt>
                <c:pt idx="5127">
                  <c:v>-3773251.86817965</c:v>
                </c:pt>
                <c:pt idx="5128">
                  <c:v>-3752540.7608857299</c:v>
                </c:pt>
                <c:pt idx="5129">
                  <c:v>-3742846.1255189702</c:v>
                </c:pt>
                <c:pt idx="5130">
                  <c:v>-3764664.9062550599</c:v>
                </c:pt>
                <c:pt idx="5131">
                  <c:v>-3764571.8838754902</c:v>
                </c:pt>
                <c:pt idx="5132">
                  <c:v>-3755057.4510326702</c:v>
                </c:pt>
                <c:pt idx="5133">
                  <c:v>-3753768.9224219602</c:v>
                </c:pt>
                <c:pt idx="5134">
                  <c:v>-3763706.4221759802</c:v>
                </c:pt>
                <c:pt idx="5135">
                  <c:v>-3765037.5362694198</c:v>
                </c:pt>
                <c:pt idx="5136">
                  <c:v>-3761175.22869315</c:v>
                </c:pt>
                <c:pt idx="5137">
                  <c:v>-3755799.8789278502</c:v>
                </c:pt>
                <c:pt idx="5138">
                  <c:v>-3758651.4361802102</c:v>
                </c:pt>
                <c:pt idx="5139">
                  <c:v>-3758651.4361802102</c:v>
                </c:pt>
                <c:pt idx="5140">
                  <c:v>-3759481.45911662</c:v>
                </c:pt>
                <c:pt idx="5141">
                  <c:v>-3773286.4475187599</c:v>
                </c:pt>
                <c:pt idx="5142">
                  <c:v>-3760912.6344077801</c:v>
                </c:pt>
                <c:pt idx="5143">
                  <c:v>-3756740.8807420102</c:v>
                </c:pt>
                <c:pt idx="5144">
                  <c:v>-3745620.8429792798</c:v>
                </c:pt>
                <c:pt idx="5145">
                  <c:v>-3745620.8429792798</c:v>
                </c:pt>
                <c:pt idx="5146">
                  <c:v>-3748597.2532368</c:v>
                </c:pt>
                <c:pt idx="5147">
                  <c:v>-3747086.1973461602</c:v>
                </c:pt>
                <c:pt idx="5148">
                  <c:v>-3747291.4101284998</c:v>
                </c:pt>
                <c:pt idx="5149">
                  <c:v>-3743443.11898153</c:v>
                </c:pt>
                <c:pt idx="5150">
                  <c:v>-3745225.4970751898</c:v>
                </c:pt>
                <c:pt idx="5151">
                  <c:v>-3750817.8737615398</c:v>
                </c:pt>
                <c:pt idx="5152">
                  <c:v>-3750817.8737615398</c:v>
                </c:pt>
                <c:pt idx="5153">
                  <c:v>-3746786.16972207</c:v>
                </c:pt>
                <c:pt idx="5154">
                  <c:v>-3749988.4304615399</c:v>
                </c:pt>
                <c:pt idx="5155">
                  <c:v>-3752787.3602453298</c:v>
                </c:pt>
                <c:pt idx="5156">
                  <c:v>-3749360.9349468001</c:v>
                </c:pt>
                <c:pt idx="5157">
                  <c:v>-3747430.93084986</c:v>
                </c:pt>
                <c:pt idx="5158">
                  <c:v>-3743984.5790113499</c:v>
                </c:pt>
                <c:pt idx="5159">
                  <c:v>-3701516.0449417098</c:v>
                </c:pt>
                <c:pt idx="5160">
                  <c:v>-3703130.9850150901</c:v>
                </c:pt>
                <c:pt idx="5161">
                  <c:v>-3711523.5212894101</c:v>
                </c:pt>
                <c:pt idx="5162">
                  <c:v>-3711523.5212894101</c:v>
                </c:pt>
                <c:pt idx="5163">
                  <c:v>-3713001.3849961301</c:v>
                </c:pt>
                <c:pt idx="5164">
                  <c:v>-3713556.0677291299</c:v>
                </c:pt>
                <c:pt idx="5165">
                  <c:v>-3704300.4958930002</c:v>
                </c:pt>
                <c:pt idx="5166">
                  <c:v>-3705290.7772716498</c:v>
                </c:pt>
                <c:pt idx="5167">
                  <c:v>-3705365.82966913</c:v>
                </c:pt>
                <c:pt idx="5168">
                  <c:v>-3706624.4491556999</c:v>
                </c:pt>
                <c:pt idx="5169">
                  <c:v>-3706591.7105502598</c:v>
                </c:pt>
                <c:pt idx="5170">
                  <c:v>-3695970.23695772</c:v>
                </c:pt>
                <c:pt idx="5171">
                  <c:v>-3683644.1157608898</c:v>
                </c:pt>
                <c:pt idx="5172">
                  <c:v>-3682632.9578411798</c:v>
                </c:pt>
                <c:pt idx="5173">
                  <c:v>-3678166.3097560299</c:v>
                </c:pt>
                <c:pt idx="5174">
                  <c:v>-3685985.3175706002</c:v>
                </c:pt>
                <c:pt idx="5175">
                  <c:v>-3684162.31471988</c:v>
                </c:pt>
                <c:pt idx="5176">
                  <c:v>-3681365.3005649499</c:v>
                </c:pt>
                <c:pt idx="5177">
                  <c:v>-3684145.3104311698</c:v>
                </c:pt>
                <c:pt idx="5178">
                  <c:v>-3674391.4491532198</c:v>
                </c:pt>
                <c:pt idx="5179">
                  <c:v>-3674392.4692660701</c:v>
                </c:pt>
                <c:pt idx="5180">
                  <c:v>-3675077.2324199998</c:v>
                </c:pt>
                <c:pt idx="5181">
                  <c:v>-3672951.1988481702</c:v>
                </c:pt>
                <c:pt idx="5182">
                  <c:v>-3677721.20562801</c:v>
                </c:pt>
                <c:pt idx="5183">
                  <c:v>-3677721.20562801</c:v>
                </c:pt>
                <c:pt idx="5184">
                  <c:v>-3670814.4408149901</c:v>
                </c:pt>
                <c:pt idx="5185">
                  <c:v>-3678689.4637260502</c:v>
                </c:pt>
                <c:pt idx="5186">
                  <c:v>-3675482.8737236499</c:v>
                </c:pt>
                <c:pt idx="5187">
                  <c:v>-3683949.19819821</c:v>
                </c:pt>
                <c:pt idx="5188">
                  <c:v>-3672927.5204297602</c:v>
                </c:pt>
                <c:pt idx="5189">
                  <c:v>-3666954.5482191099</c:v>
                </c:pt>
                <c:pt idx="5190">
                  <c:v>-3669645.2436534399</c:v>
                </c:pt>
                <c:pt idx="5191">
                  <c:v>-3685412.1437272602</c:v>
                </c:pt>
                <c:pt idx="5192">
                  <c:v>-3685412.1437272602</c:v>
                </c:pt>
                <c:pt idx="5193">
                  <c:v>-3683070.7625106401</c:v>
                </c:pt>
                <c:pt idx="5194">
                  <c:v>-3692703.8403408299</c:v>
                </c:pt>
                <c:pt idx="5195">
                  <c:v>-3697075.4944603401</c:v>
                </c:pt>
                <c:pt idx="5196">
                  <c:v>-3695898.8748309398</c:v>
                </c:pt>
                <c:pt idx="5197">
                  <c:v>-3705057.9238141999</c:v>
                </c:pt>
                <c:pt idx="5198">
                  <c:v>-3700985.2544899601</c:v>
                </c:pt>
                <c:pt idx="5199">
                  <c:v>-3696840.0735185901</c:v>
                </c:pt>
                <c:pt idx="5200">
                  <c:v>-3703342.6527960999</c:v>
                </c:pt>
                <c:pt idx="5201">
                  <c:v>-3706558.7503237501</c:v>
                </c:pt>
                <c:pt idx="5202">
                  <c:v>-3700386.7095682598</c:v>
                </c:pt>
                <c:pt idx="5203">
                  <c:v>-3724542.4709955999</c:v>
                </c:pt>
                <c:pt idx="5204">
                  <c:v>-3739821.3465025001</c:v>
                </c:pt>
                <c:pt idx="5205">
                  <c:v>-3732128.80768051</c:v>
                </c:pt>
                <c:pt idx="5206">
                  <c:v>-3723242.3110227599</c:v>
                </c:pt>
                <c:pt idx="5207">
                  <c:v>-3723242.3110227599</c:v>
                </c:pt>
                <c:pt idx="5208">
                  <c:v>-3730526.39649342</c:v>
                </c:pt>
                <c:pt idx="5209">
                  <c:v>-3733621.3127160599</c:v>
                </c:pt>
                <c:pt idx="5210">
                  <c:v>-3733621.3127160599</c:v>
                </c:pt>
                <c:pt idx="5211">
                  <c:v>-3746227.8277210598</c:v>
                </c:pt>
                <c:pt idx="5212">
                  <c:v>-3743510.2678264598</c:v>
                </c:pt>
                <c:pt idx="5213">
                  <c:v>-3736450.7119995202</c:v>
                </c:pt>
                <c:pt idx="5214">
                  <c:v>-3732130.6580823301</c:v>
                </c:pt>
                <c:pt idx="5215">
                  <c:v>-3734416.3827068899</c:v>
                </c:pt>
                <c:pt idx="5216">
                  <c:v>-3739394.3689031401</c:v>
                </c:pt>
                <c:pt idx="5217">
                  <c:v>-3735506.2778743701</c:v>
                </c:pt>
                <c:pt idx="5218">
                  <c:v>-3731206.1108972998</c:v>
                </c:pt>
                <c:pt idx="5219">
                  <c:v>-3730226.9807825</c:v>
                </c:pt>
                <c:pt idx="5220">
                  <c:v>-3729920.9462391599</c:v>
                </c:pt>
                <c:pt idx="5221">
                  <c:v>-3723067.5103051602</c:v>
                </c:pt>
                <c:pt idx="5222">
                  <c:v>-3724371.8241607798</c:v>
                </c:pt>
                <c:pt idx="5223">
                  <c:v>-3727145.6713035</c:v>
                </c:pt>
                <c:pt idx="5224">
                  <c:v>-3737164.6409492302</c:v>
                </c:pt>
                <c:pt idx="5225">
                  <c:v>-3729072.5623713098</c:v>
                </c:pt>
                <c:pt idx="5226">
                  <c:v>-3728290.3422298902</c:v>
                </c:pt>
                <c:pt idx="5227">
                  <c:v>-3728290.3422298902</c:v>
                </c:pt>
                <c:pt idx="5228">
                  <c:v>-3729238.7156338999</c:v>
                </c:pt>
                <c:pt idx="5229">
                  <c:v>-3713451.5853418298</c:v>
                </c:pt>
                <c:pt idx="5230">
                  <c:v>-3713451.5853418298</c:v>
                </c:pt>
                <c:pt idx="5231">
                  <c:v>-3705655.77348225</c:v>
                </c:pt>
                <c:pt idx="5232">
                  <c:v>-3706525.1042341399</c:v>
                </c:pt>
                <c:pt idx="5233">
                  <c:v>-3706075.1583660701</c:v>
                </c:pt>
                <c:pt idx="5234">
                  <c:v>-3705413.4519210798</c:v>
                </c:pt>
                <c:pt idx="5235">
                  <c:v>-3701787.52023583</c:v>
                </c:pt>
                <c:pt idx="5236">
                  <c:v>-3673838.6246761102</c:v>
                </c:pt>
                <c:pt idx="5237">
                  <c:v>-3673202.0703012501</c:v>
                </c:pt>
                <c:pt idx="5238">
                  <c:v>-3659013.7842181898</c:v>
                </c:pt>
                <c:pt idx="5239">
                  <c:v>-3655501.5801369599</c:v>
                </c:pt>
                <c:pt idx="5240">
                  <c:v>-3650918.1694347202</c:v>
                </c:pt>
                <c:pt idx="5241">
                  <c:v>-3654149.5960859698</c:v>
                </c:pt>
                <c:pt idx="5242">
                  <c:v>-3646029.2316739801</c:v>
                </c:pt>
                <c:pt idx="5243">
                  <c:v>-3638489.65622831</c:v>
                </c:pt>
                <c:pt idx="5244">
                  <c:v>-3639372.5034943698</c:v>
                </c:pt>
                <c:pt idx="5245">
                  <c:v>-3639372.5034943698</c:v>
                </c:pt>
                <c:pt idx="5246">
                  <c:v>-3638631.78631111</c:v>
                </c:pt>
                <c:pt idx="5247">
                  <c:v>-3631891.3827915499</c:v>
                </c:pt>
                <c:pt idx="5248">
                  <c:v>-3640006.1185162002</c:v>
                </c:pt>
                <c:pt idx="5249">
                  <c:v>-3640006.1185162002</c:v>
                </c:pt>
                <c:pt idx="5250">
                  <c:v>-3645638.8124238802</c:v>
                </c:pt>
                <c:pt idx="5251">
                  <c:v>-3645638.8124238802</c:v>
                </c:pt>
                <c:pt idx="5252">
                  <c:v>-3667243.6161139701</c:v>
                </c:pt>
                <c:pt idx="5253">
                  <c:v>-3666800.3537963601</c:v>
                </c:pt>
                <c:pt idx="5254">
                  <c:v>-3648256.1677319501</c:v>
                </c:pt>
                <c:pt idx="5255">
                  <c:v>-3645516.1471262798</c:v>
                </c:pt>
                <c:pt idx="5256">
                  <c:v>-3648035.8509233901</c:v>
                </c:pt>
                <c:pt idx="5257">
                  <c:v>-3648969.9292975701</c:v>
                </c:pt>
                <c:pt idx="5258">
                  <c:v>-3654878.7587671201</c:v>
                </c:pt>
                <c:pt idx="5259">
                  <c:v>-3646589.69004732</c:v>
                </c:pt>
                <c:pt idx="5260">
                  <c:v>-3656212.4895263501</c:v>
                </c:pt>
                <c:pt idx="5261">
                  <c:v>-3635937.2101370101</c:v>
                </c:pt>
                <c:pt idx="5262">
                  <c:v>-3634970.1667401399</c:v>
                </c:pt>
                <c:pt idx="5263">
                  <c:v>-3634491.0631238599</c:v>
                </c:pt>
                <c:pt idx="5264">
                  <c:v>-3625050.69062036</c:v>
                </c:pt>
                <c:pt idx="5265">
                  <c:v>-3660633.75457947</c:v>
                </c:pt>
                <c:pt idx="5266">
                  <c:v>-3660633.75457947</c:v>
                </c:pt>
                <c:pt idx="5267">
                  <c:v>-3660633.75457947</c:v>
                </c:pt>
                <c:pt idx="5268">
                  <c:v>-3660981.6014614999</c:v>
                </c:pt>
                <c:pt idx="5269">
                  <c:v>-3666326.3241429799</c:v>
                </c:pt>
                <c:pt idx="5270">
                  <c:v>-3666460.9185506399</c:v>
                </c:pt>
                <c:pt idx="5271">
                  <c:v>-3665147.3736374602</c:v>
                </c:pt>
                <c:pt idx="5272">
                  <c:v>-3659234.2870720099</c:v>
                </c:pt>
                <c:pt idx="5273">
                  <c:v>-3653944.5280985101</c:v>
                </c:pt>
                <c:pt idx="5274">
                  <c:v>-3644118.8758423598</c:v>
                </c:pt>
                <c:pt idx="5275">
                  <c:v>-3645175.4957391</c:v>
                </c:pt>
                <c:pt idx="5276">
                  <c:v>-3646569.94446364</c:v>
                </c:pt>
                <c:pt idx="5277">
                  <c:v>-3654093.4331645202</c:v>
                </c:pt>
                <c:pt idx="5278">
                  <c:v>-3649668.0218562102</c:v>
                </c:pt>
                <c:pt idx="5279">
                  <c:v>-3637158.5624170001</c:v>
                </c:pt>
                <c:pt idx="5280">
                  <c:v>-3624764.99948357</c:v>
                </c:pt>
                <c:pt idx="5281">
                  <c:v>-3615512.1220096201</c:v>
                </c:pt>
                <c:pt idx="5282">
                  <c:v>-3615090.0225256798</c:v>
                </c:pt>
                <c:pt idx="5283">
                  <c:v>-3614460.2485107202</c:v>
                </c:pt>
                <c:pt idx="5284">
                  <c:v>-3613184.4597856798</c:v>
                </c:pt>
                <c:pt idx="5285">
                  <c:v>-3615223.7975777299</c:v>
                </c:pt>
                <c:pt idx="5286">
                  <c:v>-3611467.9230213999</c:v>
                </c:pt>
                <c:pt idx="5287">
                  <c:v>-3610731.0098446002</c:v>
                </c:pt>
                <c:pt idx="5288">
                  <c:v>-3610731.0098446002</c:v>
                </c:pt>
                <c:pt idx="5289">
                  <c:v>-3607148.6035543601</c:v>
                </c:pt>
                <c:pt idx="5290">
                  <c:v>-3610993.3070977102</c:v>
                </c:pt>
                <c:pt idx="5291">
                  <c:v>-3607832.37808622</c:v>
                </c:pt>
                <c:pt idx="5292">
                  <c:v>-3599108.7294930201</c:v>
                </c:pt>
                <c:pt idx="5293">
                  <c:v>-3619807.3900466599</c:v>
                </c:pt>
                <c:pt idx="5294">
                  <c:v>-3622738.4864372602</c:v>
                </c:pt>
                <c:pt idx="5295">
                  <c:v>-3593011.62175684</c:v>
                </c:pt>
                <c:pt idx="5296">
                  <c:v>-3587777.1972580701</c:v>
                </c:pt>
                <c:pt idx="5297">
                  <c:v>-3578329.1493803901</c:v>
                </c:pt>
                <c:pt idx="5298">
                  <c:v>-3578329.1493803901</c:v>
                </c:pt>
                <c:pt idx="5299">
                  <c:v>-3578329.1493803901</c:v>
                </c:pt>
                <c:pt idx="5300">
                  <c:v>-3588791.6299961</c:v>
                </c:pt>
                <c:pt idx="5301">
                  <c:v>-3574895.3504966302</c:v>
                </c:pt>
                <c:pt idx="5302">
                  <c:v>-3574473.2723419499</c:v>
                </c:pt>
                <c:pt idx="5303">
                  <c:v>-3580129.7394885002</c:v>
                </c:pt>
                <c:pt idx="5304">
                  <c:v>-3580394.2663316499</c:v>
                </c:pt>
                <c:pt idx="5305">
                  <c:v>-3580394.2663316499</c:v>
                </c:pt>
                <c:pt idx="5306">
                  <c:v>-3575018.7429515799</c:v>
                </c:pt>
                <c:pt idx="5307">
                  <c:v>-3580642.24112966</c:v>
                </c:pt>
                <c:pt idx="5308">
                  <c:v>-3563409.3543055402</c:v>
                </c:pt>
                <c:pt idx="5309">
                  <c:v>-3563409.3543055402</c:v>
                </c:pt>
                <c:pt idx="5310">
                  <c:v>-3564732.00726766</c:v>
                </c:pt>
                <c:pt idx="5311">
                  <c:v>-3556991.9606044102</c:v>
                </c:pt>
                <c:pt idx="5312">
                  <c:v>-3553664.4859188399</c:v>
                </c:pt>
                <c:pt idx="5313">
                  <c:v>-3548668.4998136298</c:v>
                </c:pt>
                <c:pt idx="5314">
                  <c:v>-3542882.76491686</c:v>
                </c:pt>
                <c:pt idx="5315">
                  <c:v>-3542417.3087246502</c:v>
                </c:pt>
                <c:pt idx="5316">
                  <c:v>-3547648.9701490998</c:v>
                </c:pt>
                <c:pt idx="5317">
                  <c:v>-3549244.6326409299</c:v>
                </c:pt>
                <c:pt idx="5318">
                  <c:v>-3548115.7340446198</c:v>
                </c:pt>
                <c:pt idx="5319">
                  <c:v>-3536279.1594255902</c:v>
                </c:pt>
                <c:pt idx="5320">
                  <c:v>-3550983.8252985799</c:v>
                </c:pt>
                <c:pt idx="5321">
                  <c:v>-3553338.8992665801</c:v>
                </c:pt>
                <c:pt idx="5322">
                  <c:v>-3562113.06561701</c:v>
                </c:pt>
                <c:pt idx="5323">
                  <c:v>-3557486.8043001201</c:v>
                </c:pt>
                <c:pt idx="5324">
                  <c:v>-3570693.3274861299</c:v>
                </c:pt>
                <c:pt idx="5325">
                  <c:v>-3575373.12407962</c:v>
                </c:pt>
                <c:pt idx="5326">
                  <c:v>-3575373.12407962</c:v>
                </c:pt>
                <c:pt idx="5327">
                  <c:v>-3577257.1562026301</c:v>
                </c:pt>
                <c:pt idx="5328">
                  <c:v>-3579639.6107733799</c:v>
                </c:pt>
                <c:pt idx="5329">
                  <c:v>-3574681.01052516</c:v>
                </c:pt>
                <c:pt idx="5330">
                  <c:v>-3579328.8880797401</c:v>
                </c:pt>
                <c:pt idx="5331">
                  <c:v>-3578889.0778375701</c:v>
                </c:pt>
                <c:pt idx="5332">
                  <c:v>-3586982.5800376199</c:v>
                </c:pt>
                <c:pt idx="5333">
                  <c:v>-3584373.6325981901</c:v>
                </c:pt>
                <c:pt idx="5334">
                  <c:v>-3595114.4729666002</c:v>
                </c:pt>
                <c:pt idx="5335">
                  <c:v>-3595490.5805689301</c:v>
                </c:pt>
                <c:pt idx="5336">
                  <c:v>-3596342.1233839998</c:v>
                </c:pt>
                <c:pt idx="5337">
                  <c:v>-3591869.0359167499</c:v>
                </c:pt>
                <c:pt idx="5338">
                  <c:v>-3595315.0304547902</c:v>
                </c:pt>
                <c:pt idx="5339">
                  <c:v>-3595315.0304547902</c:v>
                </c:pt>
                <c:pt idx="5340">
                  <c:v>-3590328.4567816998</c:v>
                </c:pt>
                <c:pt idx="5341">
                  <c:v>-3590328.4567816998</c:v>
                </c:pt>
                <c:pt idx="5342">
                  <c:v>-3590328.4567816998</c:v>
                </c:pt>
                <c:pt idx="5343">
                  <c:v>-3580518.5015357998</c:v>
                </c:pt>
                <c:pt idx="5344">
                  <c:v>-3557471.2263545198</c:v>
                </c:pt>
                <c:pt idx="5345">
                  <c:v>-3557471.2263545198</c:v>
                </c:pt>
                <c:pt idx="5346">
                  <c:v>-3550802.9028403298</c:v>
                </c:pt>
                <c:pt idx="5347">
                  <c:v>-3544427.9581315098</c:v>
                </c:pt>
                <c:pt idx="5348">
                  <c:v>-3543870.8215575502</c:v>
                </c:pt>
                <c:pt idx="5349">
                  <c:v>-3543870.8215575502</c:v>
                </c:pt>
                <c:pt idx="5350">
                  <c:v>-3543938.6196515202</c:v>
                </c:pt>
                <c:pt idx="5351">
                  <c:v>-3539634.8065144499</c:v>
                </c:pt>
                <c:pt idx="5352">
                  <c:v>-3539634.8065144499</c:v>
                </c:pt>
                <c:pt idx="5353">
                  <c:v>-3514764.60146493</c:v>
                </c:pt>
                <c:pt idx="5354">
                  <c:v>-3513427.6306966301</c:v>
                </c:pt>
                <c:pt idx="5355">
                  <c:v>-3521202.7235511201</c:v>
                </c:pt>
                <c:pt idx="5356">
                  <c:v>-3518888.9889545301</c:v>
                </c:pt>
                <c:pt idx="5357">
                  <c:v>-3518984.7822428201</c:v>
                </c:pt>
                <c:pt idx="5358">
                  <c:v>-3524318.47671129</c:v>
                </c:pt>
                <c:pt idx="5359">
                  <c:v>-3530248.9150242098</c:v>
                </c:pt>
                <c:pt idx="5360">
                  <c:v>-3536792.7595273498</c:v>
                </c:pt>
                <c:pt idx="5361">
                  <c:v>-3536044.7115018098</c:v>
                </c:pt>
                <c:pt idx="5362">
                  <c:v>-3542708.4453697801</c:v>
                </c:pt>
                <c:pt idx="5363">
                  <c:v>-3547865.4317867798</c:v>
                </c:pt>
                <c:pt idx="5364">
                  <c:v>-3545833.60571928</c:v>
                </c:pt>
                <c:pt idx="5365">
                  <c:v>-3534891.9196950598</c:v>
                </c:pt>
                <c:pt idx="5366">
                  <c:v>-3528194.5207710401</c:v>
                </c:pt>
                <c:pt idx="5367">
                  <c:v>-3524318.6552494699</c:v>
                </c:pt>
                <c:pt idx="5368">
                  <c:v>-3526443.7701943801</c:v>
                </c:pt>
                <c:pt idx="5369">
                  <c:v>-3523000.4965790901</c:v>
                </c:pt>
                <c:pt idx="5370">
                  <c:v>-3524765.83651669</c:v>
                </c:pt>
                <c:pt idx="5371">
                  <c:v>-3529765.83651669</c:v>
                </c:pt>
                <c:pt idx="5372">
                  <c:v>-3530930.1813043901</c:v>
                </c:pt>
                <c:pt idx="5373">
                  <c:v>-3546753.3090888001</c:v>
                </c:pt>
                <c:pt idx="5374">
                  <c:v>-3570714.27673337</c:v>
                </c:pt>
                <c:pt idx="5375">
                  <c:v>-3573515.62224859</c:v>
                </c:pt>
                <c:pt idx="5376">
                  <c:v>-3577573.2124094502</c:v>
                </c:pt>
                <c:pt idx="5377">
                  <c:v>-3577573.2124094502</c:v>
                </c:pt>
                <c:pt idx="5378">
                  <c:v>-3575270.6263198601</c:v>
                </c:pt>
                <c:pt idx="5379">
                  <c:v>-3577225.0499542202</c:v>
                </c:pt>
                <c:pt idx="5380">
                  <c:v>-3601998.67782094</c:v>
                </c:pt>
                <c:pt idx="5381">
                  <c:v>-3601799.3187150001</c:v>
                </c:pt>
                <c:pt idx="5382">
                  <c:v>-3599540.82548245</c:v>
                </c:pt>
                <c:pt idx="5383">
                  <c:v>-3598913.35359518</c:v>
                </c:pt>
                <c:pt idx="5384">
                  <c:v>-3601784.8127696398</c:v>
                </c:pt>
                <c:pt idx="5385">
                  <c:v>-3602105.0079617798</c:v>
                </c:pt>
                <c:pt idx="5386">
                  <c:v>-3604303.9511689302</c:v>
                </c:pt>
                <c:pt idx="5387">
                  <c:v>-3604303.9511689302</c:v>
                </c:pt>
                <c:pt idx="5388">
                  <c:v>-3606564.5249821702</c:v>
                </c:pt>
                <c:pt idx="5389">
                  <c:v>-3609314.9715995202</c:v>
                </c:pt>
                <c:pt idx="5390">
                  <c:v>-3621396.8177060401</c:v>
                </c:pt>
                <c:pt idx="5391">
                  <c:v>-3628711.5143356598</c:v>
                </c:pt>
                <c:pt idx="5392">
                  <c:v>-3636318.2333159102</c:v>
                </c:pt>
                <c:pt idx="5393">
                  <c:v>-3625103.7003263701</c:v>
                </c:pt>
                <c:pt idx="5394">
                  <c:v>-3626814.3293393399</c:v>
                </c:pt>
                <c:pt idx="5395">
                  <c:v>-3626468.5743985302</c:v>
                </c:pt>
                <c:pt idx="5396">
                  <c:v>-3623427.8640046502</c:v>
                </c:pt>
                <c:pt idx="5397">
                  <c:v>-3624956.1636132002</c:v>
                </c:pt>
                <c:pt idx="5398">
                  <c:v>-3624956.1636132002</c:v>
                </c:pt>
                <c:pt idx="5399">
                  <c:v>-3624956.1636132002</c:v>
                </c:pt>
                <c:pt idx="5400">
                  <c:v>-3625291.5704677701</c:v>
                </c:pt>
                <c:pt idx="5401">
                  <c:v>-3639696.56302098</c:v>
                </c:pt>
                <c:pt idx="5402">
                  <c:v>-3647608.99804063</c:v>
                </c:pt>
                <c:pt idx="5403">
                  <c:v>-3647232.6297377399</c:v>
                </c:pt>
                <c:pt idx="5404">
                  <c:v>-3649511.57272377</c:v>
                </c:pt>
                <c:pt idx="5405">
                  <c:v>-3647269.3176489701</c:v>
                </c:pt>
                <c:pt idx="5406">
                  <c:v>-3643507.1358071002</c:v>
                </c:pt>
                <c:pt idx="5407">
                  <c:v>-3650616.9002387598</c:v>
                </c:pt>
                <c:pt idx="5408">
                  <c:v>-3655372.7604378802</c:v>
                </c:pt>
                <c:pt idx="5409">
                  <c:v>-3652869.8823985201</c:v>
                </c:pt>
                <c:pt idx="5410">
                  <c:v>-3667477.82353658</c:v>
                </c:pt>
                <c:pt idx="5411">
                  <c:v>-3691636.15809373</c:v>
                </c:pt>
                <c:pt idx="5412">
                  <c:v>-3681535.36053024</c:v>
                </c:pt>
                <c:pt idx="5413">
                  <c:v>-3680845.0354752</c:v>
                </c:pt>
                <c:pt idx="5414">
                  <c:v>-3676602.2523121699</c:v>
                </c:pt>
                <c:pt idx="5415">
                  <c:v>-3673579.7026466299</c:v>
                </c:pt>
                <c:pt idx="5416">
                  <c:v>-3668520.2298808401</c:v>
                </c:pt>
                <c:pt idx="5417">
                  <c:v>-3668520.2298808401</c:v>
                </c:pt>
                <c:pt idx="5418">
                  <c:v>-3663758.07942848</c:v>
                </c:pt>
                <c:pt idx="5419">
                  <c:v>-3665576.3760517398</c:v>
                </c:pt>
                <c:pt idx="5420">
                  <c:v>-3672725.4542122702</c:v>
                </c:pt>
                <c:pt idx="5421">
                  <c:v>-3673253.1062322902</c:v>
                </c:pt>
                <c:pt idx="5422">
                  <c:v>-3670082.3205216001</c:v>
                </c:pt>
                <c:pt idx="5423">
                  <c:v>-3678622.63945464</c:v>
                </c:pt>
                <c:pt idx="5424">
                  <c:v>-3677721.2730969</c:v>
                </c:pt>
                <c:pt idx="5425">
                  <c:v>-3677721.2730969</c:v>
                </c:pt>
                <c:pt idx="5426">
                  <c:v>-3677721.2730969</c:v>
                </c:pt>
                <c:pt idx="5427">
                  <c:v>-3676422.7321681902</c:v>
                </c:pt>
                <c:pt idx="5428">
                  <c:v>-3679463.5923618102</c:v>
                </c:pt>
                <c:pt idx="5429">
                  <c:v>-3679463.5923618102</c:v>
                </c:pt>
                <c:pt idx="5430">
                  <c:v>-3671369.8490238599</c:v>
                </c:pt>
                <c:pt idx="5431">
                  <c:v>-3677975.70410675</c:v>
                </c:pt>
                <c:pt idx="5432">
                  <c:v>-3713860.1448985199</c:v>
                </c:pt>
                <c:pt idx="5433">
                  <c:v>-3709532.2962628901</c:v>
                </c:pt>
                <c:pt idx="5434">
                  <c:v>-3707577.5735559701</c:v>
                </c:pt>
                <c:pt idx="5435">
                  <c:v>-3707577.5735559701</c:v>
                </c:pt>
                <c:pt idx="5436">
                  <c:v>-3707995.4553811699</c:v>
                </c:pt>
                <c:pt idx="5437">
                  <c:v>-3716429.55447387</c:v>
                </c:pt>
                <c:pt idx="5438">
                  <c:v>-3716651.5695760199</c:v>
                </c:pt>
                <c:pt idx="5439">
                  <c:v>-3703161.88801311</c:v>
                </c:pt>
                <c:pt idx="5440">
                  <c:v>-3704667.02635265</c:v>
                </c:pt>
                <c:pt idx="5441">
                  <c:v>-3704667.02635265</c:v>
                </c:pt>
                <c:pt idx="5442">
                  <c:v>-3731967.8566841101</c:v>
                </c:pt>
                <c:pt idx="5443">
                  <c:v>-3731967.8566841101</c:v>
                </c:pt>
                <c:pt idx="5444">
                  <c:v>-3731967.8566841101</c:v>
                </c:pt>
                <c:pt idx="5445">
                  <c:v>-3729226.0075281002</c:v>
                </c:pt>
                <c:pt idx="5446">
                  <c:v>-3714972.7633987898</c:v>
                </c:pt>
                <c:pt idx="5447">
                  <c:v>-3701510.6563991699</c:v>
                </c:pt>
                <c:pt idx="5448">
                  <c:v>-3700861.4374585301</c:v>
                </c:pt>
                <c:pt idx="5449">
                  <c:v>-3699041.4634642401</c:v>
                </c:pt>
                <c:pt idx="5450">
                  <c:v>-3688520.2552940901</c:v>
                </c:pt>
                <c:pt idx="5451">
                  <c:v>-3687331.1750134602</c:v>
                </c:pt>
                <c:pt idx="5452">
                  <c:v>-3696518.9404643099</c:v>
                </c:pt>
                <c:pt idx="5453">
                  <c:v>-3704084.7705044001</c:v>
                </c:pt>
                <c:pt idx="5454">
                  <c:v>-3692930.1080617602</c:v>
                </c:pt>
                <c:pt idx="5455">
                  <c:v>-3692930.1080617602</c:v>
                </c:pt>
                <c:pt idx="5456">
                  <c:v>-3692930.1080617602</c:v>
                </c:pt>
                <c:pt idx="5457">
                  <c:v>-3696650.2870744802</c:v>
                </c:pt>
                <c:pt idx="5458">
                  <c:v>-3696650.2870744802</c:v>
                </c:pt>
                <c:pt idx="5459">
                  <c:v>-3695476.7879296602</c:v>
                </c:pt>
                <c:pt idx="5460">
                  <c:v>-3695436.3202297399</c:v>
                </c:pt>
                <c:pt idx="5461">
                  <c:v>-3688970.9564871099</c:v>
                </c:pt>
                <c:pt idx="5462">
                  <c:v>-3686521.5776794502</c:v>
                </c:pt>
                <c:pt idx="5463">
                  <c:v>-3691965.96093333</c:v>
                </c:pt>
                <c:pt idx="5464">
                  <c:v>-3691304.6163858101</c:v>
                </c:pt>
                <c:pt idx="5465">
                  <c:v>-3712616.68608225</c:v>
                </c:pt>
                <c:pt idx="5466">
                  <c:v>-3712634.09194344</c:v>
                </c:pt>
                <c:pt idx="5467">
                  <c:v>-3708334.5000585401</c:v>
                </c:pt>
                <c:pt idx="5468">
                  <c:v>-3708138.9116386198</c:v>
                </c:pt>
                <c:pt idx="5469">
                  <c:v>-3706474.0333557199</c:v>
                </c:pt>
                <c:pt idx="5470">
                  <c:v>-3706209.4259135998</c:v>
                </c:pt>
                <c:pt idx="5471">
                  <c:v>-3707145.72621335</c:v>
                </c:pt>
                <c:pt idx="5472">
                  <c:v>-3704891.80150971</c:v>
                </c:pt>
                <c:pt idx="5473">
                  <c:v>-3695936.52908254</c:v>
                </c:pt>
                <c:pt idx="5474">
                  <c:v>-3692176.4632903999</c:v>
                </c:pt>
                <c:pt idx="5475">
                  <c:v>-3677406.1336761299</c:v>
                </c:pt>
                <c:pt idx="5476">
                  <c:v>-3677318.8444783902</c:v>
                </c:pt>
                <c:pt idx="5477">
                  <c:v>-3687003.7438461701</c:v>
                </c:pt>
                <c:pt idx="5478">
                  <c:v>-3680129.6534841899</c:v>
                </c:pt>
                <c:pt idx="5479">
                  <c:v>-3670944.9213002198</c:v>
                </c:pt>
                <c:pt idx="5480">
                  <c:v>-3670944.9213002198</c:v>
                </c:pt>
                <c:pt idx="5481">
                  <c:v>-3660005.7470463002</c:v>
                </c:pt>
                <c:pt idx="5482">
                  <c:v>-3639006.6825495199</c:v>
                </c:pt>
                <c:pt idx="5483">
                  <c:v>-3643106.9733406599</c:v>
                </c:pt>
                <c:pt idx="5484">
                  <c:v>-3656627.5605774401</c:v>
                </c:pt>
                <c:pt idx="5485">
                  <c:v>-3655303.00631811</c:v>
                </c:pt>
                <c:pt idx="5486">
                  <c:v>-3660858.5564333899</c:v>
                </c:pt>
                <c:pt idx="5487">
                  <c:v>-3659669.2518236102</c:v>
                </c:pt>
                <c:pt idx="5488">
                  <c:v>-3664001.1575850602</c:v>
                </c:pt>
                <c:pt idx="5489">
                  <c:v>-3681735.1899682502</c:v>
                </c:pt>
                <c:pt idx="5490">
                  <c:v>-3665933.3594269198</c:v>
                </c:pt>
                <c:pt idx="5491">
                  <c:v>-3667945.3479183102</c:v>
                </c:pt>
                <c:pt idx="5492">
                  <c:v>-3667945.3479183102</c:v>
                </c:pt>
                <c:pt idx="5493">
                  <c:v>-3664547.16210117</c:v>
                </c:pt>
                <c:pt idx="5494">
                  <c:v>-3671667.7644527499</c:v>
                </c:pt>
                <c:pt idx="5495">
                  <c:v>-3670597.75767222</c:v>
                </c:pt>
                <c:pt idx="5496">
                  <c:v>-3662268.5076309</c:v>
                </c:pt>
                <c:pt idx="5497">
                  <c:v>-3662268.5076309</c:v>
                </c:pt>
                <c:pt idx="5498">
                  <c:v>-3661876.5806109901</c:v>
                </c:pt>
                <c:pt idx="5499">
                  <c:v>-3656377.6184144299</c:v>
                </c:pt>
                <c:pt idx="5500">
                  <c:v>-3659973.7005414702</c:v>
                </c:pt>
                <c:pt idx="5501">
                  <c:v>-3659973.7005414702</c:v>
                </c:pt>
                <c:pt idx="5502">
                  <c:v>-3659973.7005414702</c:v>
                </c:pt>
                <c:pt idx="5503">
                  <c:v>-3659973.7005414702</c:v>
                </c:pt>
                <c:pt idx="5504">
                  <c:v>-3638327.6218218799</c:v>
                </c:pt>
                <c:pt idx="5505">
                  <c:v>-3638712.5577516402</c:v>
                </c:pt>
                <c:pt idx="5506">
                  <c:v>-3653066.54921412</c:v>
                </c:pt>
                <c:pt idx="5507">
                  <c:v>-3649076.4081659699</c:v>
                </c:pt>
                <c:pt idx="5508">
                  <c:v>-3655918.3538109902</c:v>
                </c:pt>
                <c:pt idx="5509">
                  <c:v>-3654234.7238076702</c:v>
                </c:pt>
                <c:pt idx="5510">
                  <c:v>-3649631.6596510801</c:v>
                </c:pt>
                <c:pt idx="5511">
                  <c:v>-3647089.33148323</c:v>
                </c:pt>
                <c:pt idx="5512">
                  <c:v>-3647554.8018781701</c:v>
                </c:pt>
                <c:pt idx="5513">
                  <c:v>-3642123.0423275498</c:v>
                </c:pt>
                <c:pt idx="5514">
                  <c:v>-3642210.0892042699</c:v>
                </c:pt>
                <c:pt idx="5515">
                  <c:v>-3631288.8893944002</c:v>
                </c:pt>
                <c:pt idx="5516">
                  <c:v>-3631288.8893944002</c:v>
                </c:pt>
                <c:pt idx="5517">
                  <c:v>-3631288.8893944002</c:v>
                </c:pt>
                <c:pt idx="5518">
                  <c:v>-3631288.8893944002</c:v>
                </c:pt>
                <c:pt idx="5519">
                  <c:v>-3631202.2687239801</c:v>
                </c:pt>
                <c:pt idx="5520">
                  <c:v>-3613054.9381303</c:v>
                </c:pt>
                <c:pt idx="5521">
                  <c:v>-3610204.20649359</c:v>
                </c:pt>
                <c:pt idx="5522">
                  <c:v>-3610204.20649359</c:v>
                </c:pt>
                <c:pt idx="5523">
                  <c:v>-3609777.3478044299</c:v>
                </c:pt>
                <c:pt idx="5524">
                  <c:v>-3611114.5512161599</c:v>
                </c:pt>
                <c:pt idx="5525">
                  <c:v>-3611574.60906323</c:v>
                </c:pt>
                <c:pt idx="5526">
                  <c:v>-3618418.9228626098</c:v>
                </c:pt>
                <c:pt idx="5527">
                  <c:v>-3623937.2254953599</c:v>
                </c:pt>
                <c:pt idx="5528">
                  <c:v>-3634605.437198</c:v>
                </c:pt>
                <c:pt idx="5529">
                  <c:v>-3627489.8600866701</c:v>
                </c:pt>
                <c:pt idx="5530">
                  <c:v>-3623458.2239619801</c:v>
                </c:pt>
                <c:pt idx="5531">
                  <c:v>-3623526.18889351</c:v>
                </c:pt>
                <c:pt idx="5532">
                  <c:v>-3599181.2178096101</c:v>
                </c:pt>
                <c:pt idx="5533">
                  <c:v>-3595537.5141707901</c:v>
                </c:pt>
                <c:pt idx="5534">
                  <c:v>-3593574.09603249</c:v>
                </c:pt>
                <c:pt idx="5535">
                  <c:v>-3597403.38506161</c:v>
                </c:pt>
                <c:pt idx="5536">
                  <c:v>-3595488.5691064601</c:v>
                </c:pt>
                <c:pt idx="5537">
                  <c:v>-3593333.4066105601</c:v>
                </c:pt>
                <c:pt idx="5538">
                  <c:v>-3593145.4948795098</c:v>
                </c:pt>
                <c:pt idx="5539">
                  <c:v>-3573898.7258740002</c:v>
                </c:pt>
                <c:pt idx="5540">
                  <c:v>-3584826.6935056001</c:v>
                </c:pt>
                <c:pt idx="5541">
                  <c:v>-3585208.5694036898</c:v>
                </c:pt>
                <c:pt idx="5542">
                  <c:v>-3613210.8183001899</c:v>
                </c:pt>
                <c:pt idx="5543">
                  <c:v>-3613210.8183001899</c:v>
                </c:pt>
                <c:pt idx="5544">
                  <c:v>-3613210.8183001899</c:v>
                </c:pt>
                <c:pt idx="5545">
                  <c:v>-3610330.58217212</c:v>
                </c:pt>
                <c:pt idx="5546">
                  <c:v>-3610330.58217212</c:v>
                </c:pt>
                <c:pt idx="5547">
                  <c:v>-3611583.62251961</c:v>
                </c:pt>
                <c:pt idx="5548">
                  <c:v>-3609777.3088638401</c:v>
                </c:pt>
                <c:pt idx="5549">
                  <c:v>-3592996.8212400801</c:v>
                </c:pt>
                <c:pt idx="5550">
                  <c:v>-3600000.6716984902</c:v>
                </c:pt>
                <c:pt idx="5551">
                  <c:v>-3600000.6716984902</c:v>
                </c:pt>
                <c:pt idx="5552">
                  <c:v>-3603593.2294976702</c:v>
                </c:pt>
                <c:pt idx="5553">
                  <c:v>-3605572.1337329498</c:v>
                </c:pt>
                <c:pt idx="5554">
                  <c:v>-3605274.13062379</c:v>
                </c:pt>
                <c:pt idx="5555">
                  <c:v>-3605274.13062379</c:v>
                </c:pt>
                <c:pt idx="5556">
                  <c:v>-3615127.3582945201</c:v>
                </c:pt>
                <c:pt idx="5557">
                  <c:v>-3613330.4835410002</c:v>
                </c:pt>
                <c:pt idx="5558">
                  <c:v>-3613176.0632662</c:v>
                </c:pt>
                <c:pt idx="5559">
                  <c:v>-3616088.6573501201</c:v>
                </c:pt>
                <c:pt idx="5560">
                  <c:v>-3610928.55938259</c:v>
                </c:pt>
                <c:pt idx="5561">
                  <c:v>-3613766.11393341</c:v>
                </c:pt>
                <c:pt idx="5562">
                  <c:v>-3617669.1133787599</c:v>
                </c:pt>
                <c:pt idx="5563">
                  <c:v>-3620648.37817678</c:v>
                </c:pt>
                <c:pt idx="5564">
                  <c:v>-3616913.76505931</c:v>
                </c:pt>
                <c:pt idx="5565">
                  <c:v>-3628365.27179744</c:v>
                </c:pt>
                <c:pt idx="5566">
                  <c:v>-3610935.39492688</c:v>
                </c:pt>
                <c:pt idx="5567">
                  <c:v>-3608298.7135552699</c:v>
                </c:pt>
                <c:pt idx="5568">
                  <c:v>-3619010.9700774499</c:v>
                </c:pt>
                <c:pt idx="5569">
                  <c:v>-3619010.9700774499</c:v>
                </c:pt>
                <c:pt idx="5570">
                  <c:v>-3619010.9700774499</c:v>
                </c:pt>
                <c:pt idx="5571">
                  <c:v>-3621579.1588674998</c:v>
                </c:pt>
                <c:pt idx="5572">
                  <c:v>-3620130.7875301298</c:v>
                </c:pt>
                <c:pt idx="5573">
                  <c:v>-3617005.9468563502</c:v>
                </c:pt>
                <c:pt idx="5574">
                  <c:v>-3615723.6750183399</c:v>
                </c:pt>
                <c:pt idx="5575">
                  <c:v>-3601361.8428238402</c:v>
                </c:pt>
                <c:pt idx="5576">
                  <c:v>-3597904.4933540998</c:v>
                </c:pt>
                <c:pt idx="5577">
                  <c:v>-3593080.2706724098</c:v>
                </c:pt>
                <c:pt idx="5578">
                  <c:v>-3588256.8563445499</c:v>
                </c:pt>
                <c:pt idx="5579">
                  <c:v>-3595204.63158256</c:v>
                </c:pt>
                <c:pt idx="5580">
                  <c:v>-3600712.7607121002</c:v>
                </c:pt>
                <c:pt idx="5581">
                  <c:v>-3600353.5653213402</c:v>
                </c:pt>
                <c:pt idx="5582">
                  <c:v>-3600353.5653213402</c:v>
                </c:pt>
                <c:pt idx="5583">
                  <c:v>-3605916.8153029899</c:v>
                </c:pt>
                <c:pt idx="5584">
                  <c:v>-3608113.95052219</c:v>
                </c:pt>
                <c:pt idx="5585">
                  <c:v>-3608113.95052219</c:v>
                </c:pt>
                <c:pt idx="5586">
                  <c:v>-3608113.95052219</c:v>
                </c:pt>
                <c:pt idx="5587">
                  <c:v>-3592076.1779397</c:v>
                </c:pt>
                <c:pt idx="5588">
                  <c:v>-3585905.32244054</c:v>
                </c:pt>
                <c:pt idx="5589">
                  <c:v>-3585905.32244054</c:v>
                </c:pt>
                <c:pt idx="5590">
                  <c:v>-3590646.3590448899</c:v>
                </c:pt>
                <c:pt idx="5591">
                  <c:v>-3591876.0294306199</c:v>
                </c:pt>
                <c:pt idx="5592">
                  <c:v>-3588653.4293947802</c:v>
                </c:pt>
                <c:pt idx="5593">
                  <c:v>-3577526.2600086699</c:v>
                </c:pt>
                <c:pt idx="5594">
                  <c:v>-3573947.6484435</c:v>
                </c:pt>
                <c:pt idx="5595">
                  <c:v>-3573947.6484435</c:v>
                </c:pt>
                <c:pt idx="5596">
                  <c:v>-3576078.4960983898</c:v>
                </c:pt>
                <c:pt idx="5597">
                  <c:v>-3575455.9945743298</c:v>
                </c:pt>
                <c:pt idx="5598">
                  <c:v>-3559331.6943766698</c:v>
                </c:pt>
                <c:pt idx="5599">
                  <c:v>-3553509.1478695702</c:v>
                </c:pt>
                <c:pt idx="5600">
                  <c:v>-3574739.6048443201</c:v>
                </c:pt>
                <c:pt idx="5601">
                  <c:v>-3567624.2710894002</c:v>
                </c:pt>
                <c:pt idx="5602">
                  <c:v>-3572822.15088748</c:v>
                </c:pt>
                <c:pt idx="5603">
                  <c:v>-3565686.7311168802</c:v>
                </c:pt>
                <c:pt idx="5604">
                  <c:v>-3570049.6001812899</c:v>
                </c:pt>
                <c:pt idx="5605">
                  <c:v>-3573548.8934915001</c:v>
                </c:pt>
                <c:pt idx="5606">
                  <c:v>-3577148.7341713998</c:v>
                </c:pt>
                <c:pt idx="5607">
                  <c:v>-3576652.30804015</c:v>
                </c:pt>
                <c:pt idx="5608">
                  <c:v>-3585583.91462183</c:v>
                </c:pt>
                <c:pt idx="5609">
                  <c:v>-3608860.74226814</c:v>
                </c:pt>
                <c:pt idx="5610">
                  <c:v>-3602090.3925378202</c:v>
                </c:pt>
                <c:pt idx="5611">
                  <c:v>-3598987.35122409</c:v>
                </c:pt>
                <c:pt idx="5612">
                  <c:v>-3602774.7048940002</c:v>
                </c:pt>
                <c:pt idx="5613">
                  <c:v>-3602774.7048940002</c:v>
                </c:pt>
                <c:pt idx="5614">
                  <c:v>-3601297.9245303702</c:v>
                </c:pt>
                <c:pt idx="5615">
                  <c:v>-3619089.3503932799</c:v>
                </c:pt>
                <c:pt idx="5616">
                  <c:v>-3619959.36881568</c:v>
                </c:pt>
                <c:pt idx="5617">
                  <c:v>-3619731.9592253198</c:v>
                </c:pt>
                <c:pt idx="5618">
                  <c:v>-3582552.18078771</c:v>
                </c:pt>
                <c:pt idx="5619">
                  <c:v>-3581642.5324272299</c:v>
                </c:pt>
                <c:pt idx="5620">
                  <c:v>-3585427.1461202102</c:v>
                </c:pt>
                <c:pt idx="5621">
                  <c:v>-3576804.6298782802</c:v>
                </c:pt>
                <c:pt idx="5622">
                  <c:v>-3591903.4416052201</c:v>
                </c:pt>
                <c:pt idx="5623">
                  <c:v>-3596348.0225506299</c:v>
                </c:pt>
                <c:pt idx="5624">
                  <c:v>-3593623.14266263</c:v>
                </c:pt>
                <c:pt idx="5625">
                  <c:v>-3606454.9237275701</c:v>
                </c:pt>
                <c:pt idx="5626">
                  <c:v>-3613771.3698937399</c:v>
                </c:pt>
                <c:pt idx="5627">
                  <c:v>-3630744.6668567699</c:v>
                </c:pt>
                <c:pt idx="5628">
                  <c:v>-3637181.2322435002</c:v>
                </c:pt>
                <c:pt idx="5629">
                  <c:v>-3640283.8455418102</c:v>
                </c:pt>
                <c:pt idx="5630">
                  <c:v>-3633259.4504634198</c:v>
                </c:pt>
                <c:pt idx="5631">
                  <c:v>-3636393.3393856999</c:v>
                </c:pt>
                <c:pt idx="5632">
                  <c:v>-3637518.1644430598</c:v>
                </c:pt>
                <c:pt idx="5633">
                  <c:v>-3632992.9734626999</c:v>
                </c:pt>
                <c:pt idx="5634">
                  <c:v>-3637322.92975824</c:v>
                </c:pt>
                <c:pt idx="5635">
                  <c:v>-3630089.6880971999</c:v>
                </c:pt>
                <c:pt idx="5636">
                  <c:v>-3625359.5816722098</c:v>
                </c:pt>
                <c:pt idx="5637">
                  <c:v>-3625359.5816722098</c:v>
                </c:pt>
                <c:pt idx="5638">
                  <c:v>-3621271.9925793898</c:v>
                </c:pt>
                <c:pt idx="5639">
                  <c:v>-3624439.0518226302</c:v>
                </c:pt>
                <c:pt idx="5640">
                  <c:v>-3634634.3060283498</c:v>
                </c:pt>
                <c:pt idx="5641">
                  <c:v>-3627271.1107929801</c:v>
                </c:pt>
                <c:pt idx="5642">
                  <c:v>-3622937.53580715</c:v>
                </c:pt>
                <c:pt idx="5643">
                  <c:v>-3622937.53580715</c:v>
                </c:pt>
                <c:pt idx="5644">
                  <c:v>-3621281.8590054</c:v>
                </c:pt>
                <c:pt idx="5645">
                  <c:v>-3621281.8590054</c:v>
                </c:pt>
                <c:pt idx="5646">
                  <c:v>-3622755.8983096201</c:v>
                </c:pt>
                <c:pt idx="5647">
                  <c:v>-3621488.6681088698</c:v>
                </c:pt>
                <c:pt idx="5648">
                  <c:v>-3620577.90827836</c:v>
                </c:pt>
                <c:pt idx="5649">
                  <c:v>-3611750.9136464498</c:v>
                </c:pt>
                <c:pt idx="5650">
                  <c:v>-3614253.75229378</c:v>
                </c:pt>
                <c:pt idx="5651">
                  <c:v>-3614062.8273607199</c:v>
                </c:pt>
                <c:pt idx="5652">
                  <c:v>-3614062.8273607199</c:v>
                </c:pt>
                <c:pt idx="5653">
                  <c:v>-3620661.6250960301</c:v>
                </c:pt>
                <c:pt idx="5654">
                  <c:v>-3601883.4378591599</c:v>
                </c:pt>
                <c:pt idx="5655">
                  <c:v>-3601883.4378591599</c:v>
                </c:pt>
                <c:pt idx="5656">
                  <c:v>-3604005.00638565</c:v>
                </c:pt>
                <c:pt idx="5657">
                  <c:v>-3626559.6072318801</c:v>
                </c:pt>
                <c:pt idx="5658">
                  <c:v>-3620922.5178202302</c:v>
                </c:pt>
                <c:pt idx="5659">
                  <c:v>-3620585.9314278499</c:v>
                </c:pt>
                <c:pt idx="5660">
                  <c:v>-3620666.16130953</c:v>
                </c:pt>
                <c:pt idx="5661">
                  <c:v>-3620666.16130953</c:v>
                </c:pt>
                <c:pt idx="5662">
                  <c:v>-3609825.6051521199</c:v>
                </c:pt>
                <c:pt idx="5663">
                  <c:v>-3614850.4093507798</c:v>
                </c:pt>
                <c:pt idx="5664">
                  <c:v>-3606942.9279570701</c:v>
                </c:pt>
                <c:pt idx="5665">
                  <c:v>-3610218.3726834399</c:v>
                </c:pt>
                <c:pt idx="5666">
                  <c:v>-3611194.02942695</c:v>
                </c:pt>
                <c:pt idx="5667">
                  <c:v>-3601935.74660203</c:v>
                </c:pt>
                <c:pt idx="5668">
                  <c:v>-3604571.6820917502</c:v>
                </c:pt>
                <c:pt idx="5669">
                  <c:v>-3604964.3194453199</c:v>
                </c:pt>
                <c:pt idx="5670">
                  <c:v>-3601091.3157109502</c:v>
                </c:pt>
                <c:pt idx="5671">
                  <c:v>-3605142.0758265601</c:v>
                </c:pt>
                <c:pt idx="5672">
                  <c:v>-3604740.2291165902</c:v>
                </c:pt>
                <c:pt idx="5673">
                  <c:v>-3609420.9243704798</c:v>
                </c:pt>
                <c:pt idx="5674">
                  <c:v>-3593026.6907317601</c:v>
                </c:pt>
                <c:pt idx="5675">
                  <c:v>-3593026.6907317601</c:v>
                </c:pt>
                <c:pt idx="5676">
                  <c:v>-3589513.3674224</c:v>
                </c:pt>
                <c:pt idx="5677">
                  <c:v>-3585729.3570013298</c:v>
                </c:pt>
                <c:pt idx="5678">
                  <c:v>-3585729.3570013298</c:v>
                </c:pt>
                <c:pt idx="5679">
                  <c:v>-3578204.76332684</c:v>
                </c:pt>
                <c:pt idx="5680">
                  <c:v>-3578204.76332684</c:v>
                </c:pt>
                <c:pt idx="5681">
                  <c:v>-3576945.5057840701</c:v>
                </c:pt>
                <c:pt idx="5682">
                  <c:v>-3577526.5105115599</c:v>
                </c:pt>
                <c:pt idx="5683">
                  <c:v>-3574529.4323914298</c:v>
                </c:pt>
                <c:pt idx="5684">
                  <c:v>-3583777.5422433498</c:v>
                </c:pt>
                <c:pt idx="5685">
                  <c:v>-3587902.50404596</c:v>
                </c:pt>
                <c:pt idx="5686">
                  <c:v>-3581493.9172899202</c:v>
                </c:pt>
                <c:pt idx="5687">
                  <c:v>-3581493.9172899202</c:v>
                </c:pt>
                <c:pt idx="5688">
                  <c:v>-3581493.9172899202</c:v>
                </c:pt>
                <c:pt idx="5689">
                  <c:v>-3590222.4716531201</c:v>
                </c:pt>
                <c:pt idx="5690">
                  <c:v>-3578657.0646427101</c:v>
                </c:pt>
                <c:pt idx="5691">
                  <c:v>-3578525.3591170302</c:v>
                </c:pt>
                <c:pt idx="5692">
                  <c:v>-3571265.6787320101</c:v>
                </c:pt>
                <c:pt idx="5693">
                  <c:v>-3585552.8622244</c:v>
                </c:pt>
                <c:pt idx="5694">
                  <c:v>-3584541.9127956401</c:v>
                </c:pt>
                <c:pt idx="5695">
                  <c:v>-3583491.1844337401</c:v>
                </c:pt>
                <c:pt idx="5696">
                  <c:v>-3594700.5175777799</c:v>
                </c:pt>
                <c:pt idx="5697">
                  <c:v>-3595481.5115426299</c:v>
                </c:pt>
                <c:pt idx="5698">
                  <c:v>-3597376.5920659099</c:v>
                </c:pt>
                <c:pt idx="5699">
                  <c:v>-3597376.5920659099</c:v>
                </c:pt>
                <c:pt idx="5700">
                  <c:v>-3598811.6116515002</c:v>
                </c:pt>
                <c:pt idx="5701">
                  <c:v>-3579848.6638274002</c:v>
                </c:pt>
                <c:pt idx="5702">
                  <c:v>-3542149.6457553199</c:v>
                </c:pt>
                <c:pt idx="5703">
                  <c:v>-3540286.1768020499</c:v>
                </c:pt>
                <c:pt idx="5704">
                  <c:v>-3549739.15825271</c:v>
                </c:pt>
                <c:pt idx="5705">
                  <c:v>-3551600.2917587901</c:v>
                </c:pt>
                <c:pt idx="5706">
                  <c:v>-3553855.3018206898</c:v>
                </c:pt>
                <c:pt idx="5707">
                  <c:v>-3563471.6116564102</c:v>
                </c:pt>
                <c:pt idx="5708">
                  <c:v>-3552674.1774441302</c:v>
                </c:pt>
                <c:pt idx="5709">
                  <c:v>-3551195.7211843398</c:v>
                </c:pt>
                <c:pt idx="5710">
                  <c:v>-3546829.1333320602</c:v>
                </c:pt>
                <c:pt idx="5711">
                  <c:v>-3546504.57801172</c:v>
                </c:pt>
                <c:pt idx="5712">
                  <c:v>-3546059.6374185099</c:v>
                </c:pt>
                <c:pt idx="5713">
                  <c:v>-3535607.9765453399</c:v>
                </c:pt>
                <c:pt idx="5714">
                  <c:v>-3535663.2958821198</c:v>
                </c:pt>
                <c:pt idx="5715">
                  <c:v>-3529698.0848259502</c:v>
                </c:pt>
                <c:pt idx="5716">
                  <c:v>-3523725.4937025402</c:v>
                </c:pt>
                <c:pt idx="5717">
                  <c:v>-3523725.4937025402</c:v>
                </c:pt>
                <c:pt idx="5718">
                  <c:v>-3526210.9874940398</c:v>
                </c:pt>
                <c:pt idx="5719">
                  <c:v>-3527067.7655706699</c:v>
                </c:pt>
                <c:pt idx="5720">
                  <c:v>-3526844.99137663</c:v>
                </c:pt>
                <c:pt idx="5721">
                  <c:v>-3528706.4693336398</c:v>
                </c:pt>
                <c:pt idx="5722">
                  <c:v>-3528124.1008386598</c:v>
                </c:pt>
                <c:pt idx="5723">
                  <c:v>-3526701.3395653102</c:v>
                </c:pt>
                <c:pt idx="5724">
                  <c:v>-3524964.4518600702</c:v>
                </c:pt>
                <c:pt idx="5725">
                  <c:v>-3502996.7511543301</c:v>
                </c:pt>
                <c:pt idx="5726">
                  <c:v>-3498341.1023438098</c:v>
                </c:pt>
                <c:pt idx="5727">
                  <c:v>-3481337.8268636898</c:v>
                </c:pt>
                <c:pt idx="5728">
                  <c:v>-3482357.93836076</c:v>
                </c:pt>
                <c:pt idx="5729">
                  <c:v>-3482357.93836076</c:v>
                </c:pt>
                <c:pt idx="5730">
                  <c:v>-3476953.02001348</c:v>
                </c:pt>
                <c:pt idx="5731">
                  <c:v>-3474487.5173199801</c:v>
                </c:pt>
                <c:pt idx="5732">
                  <c:v>-3479403.12761791</c:v>
                </c:pt>
                <c:pt idx="5733">
                  <c:v>-3478644.88704703</c:v>
                </c:pt>
                <c:pt idx="5734">
                  <c:v>-3478644.88704703</c:v>
                </c:pt>
                <c:pt idx="5735">
                  <c:v>-3477035.8341377298</c:v>
                </c:pt>
                <c:pt idx="5736">
                  <c:v>-3481820.89842556</c:v>
                </c:pt>
                <c:pt idx="5737">
                  <c:v>-3478000.6859388598</c:v>
                </c:pt>
                <c:pt idx="5738">
                  <c:v>-3467416.6311695999</c:v>
                </c:pt>
                <c:pt idx="5739">
                  <c:v>-3459969.7891393499</c:v>
                </c:pt>
                <c:pt idx="5740">
                  <c:v>-3456236.3380640601</c:v>
                </c:pt>
                <c:pt idx="5741">
                  <c:v>-3447536.6299807602</c:v>
                </c:pt>
                <c:pt idx="5742">
                  <c:v>-3447536.6299807602</c:v>
                </c:pt>
                <c:pt idx="5743">
                  <c:v>-3448170.4687146698</c:v>
                </c:pt>
                <c:pt idx="5744">
                  <c:v>-3440583.6112981602</c:v>
                </c:pt>
                <c:pt idx="5745">
                  <c:v>-3440583.6112981602</c:v>
                </c:pt>
                <c:pt idx="5746">
                  <c:v>-3436884.0926031098</c:v>
                </c:pt>
                <c:pt idx="5747">
                  <c:v>-3433055.1107806698</c:v>
                </c:pt>
                <c:pt idx="5748">
                  <c:v>-3428523.8844107399</c:v>
                </c:pt>
                <c:pt idx="5749">
                  <c:v>-3423814.2934510098</c:v>
                </c:pt>
                <c:pt idx="5750">
                  <c:v>-3426341.5117637399</c:v>
                </c:pt>
                <c:pt idx="5751">
                  <c:v>-3427789.2351488899</c:v>
                </c:pt>
                <c:pt idx="5752">
                  <c:v>-3432437.39161787</c:v>
                </c:pt>
                <c:pt idx="5753">
                  <c:v>-3431457.7756879302</c:v>
                </c:pt>
                <c:pt idx="5754">
                  <c:v>-3421819.9578049299</c:v>
                </c:pt>
                <c:pt idx="5755">
                  <c:v>-3430898.1380596398</c:v>
                </c:pt>
                <c:pt idx="5756">
                  <c:v>-3443982.8511856599</c:v>
                </c:pt>
                <c:pt idx="5757">
                  <c:v>-3439355.0612261598</c:v>
                </c:pt>
                <c:pt idx="5758">
                  <c:v>-3447148.56061038</c:v>
                </c:pt>
                <c:pt idx="5759">
                  <c:v>-3441978.6301319902</c:v>
                </c:pt>
                <c:pt idx="5760">
                  <c:v>-3441978.6301319902</c:v>
                </c:pt>
                <c:pt idx="5761">
                  <c:v>-3439617.27076176</c:v>
                </c:pt>
                <c:pt idx="5762">
                  <c:v>-3443990.0407850901</c:v>
                </c:pt>
                <c:pt idx="5763">
                  <c:v>-3435823.6911688</c:v>
                </c:pt>
                <c:pt idx="5764">
                  <c:v>-3432554.3648254699</c:v>
                </c:pt>
                <c:pt idx="5765">
                  <c:v>-3429235.6328006401</c:v>
                </c:pt>
                <c:pt idx="5766">
                  <c:v>-3424303.5170161701</c:v>
                </c:pt>
                <c:pt idx="5767">
                  <c:v>-3424303.5170161701</c:v>
                </c:pt>
                <c:pt idx="5768">
                  <c:v>-3418464.9178289799</c:v>
                </c:pt>
                <c:pt idx="5769">
                  <c:v>-3418464.9178289799</c:v>
                </c:pt>
                <c:pt idx="5770">
                  <c:v>-3413004.3804304102</c:v>
                </c:pt>
                <c:pt idx="5771">
                  <c:v>-3410771.7658088901</c:v>
                </c:pt>
                <c:pt idx="5772">
                  <c:v>-3407754.3024491202</c:v>
                </c:pt>
                <c:pt idx="5773">
                  <c:v>-3409760.6537509998</c:v>
                </c:pt>
                <c:pt idx="5774">
                  <c:v>-3409760.6537509998</c:v>
                </c:pt>
                <c:pt idx="5775">
                  <c:v>-3395202.8869607998</c:v>
                </c:pt>
                <c:pt idx="5776">
                  <c:v>-3383818.4716813802</c:v>
                </c:pt>
                <c:pt idx="5777">
                  <c:v>-3377528.4377172701</c:v>
                </c:pt>
                <c:pt idx="5778">
                  <c:v>-3370930.5245773699</c:v>
                </c:pt>
                <c:pt idx="5779">
                  <c:v>-3370930.5245773699</c:v>
                </c:pt>
                <c:pt idx="5780">
                  <c:v>-3370930.5245773699</c:v>
                </c:pt>
                <c:pt idx="5781">
                  <c:v>-3362227.8559127399</c:v>
                </c:pt>
                <c:pt idx="5782">
                  <c:v>-3371529.3053011699</c:v>
                </c:pt>
                <c:pt idx="5783">
                  <c:v>-3381602.28536908</c:v>
                </c:pt>
                <c:pt idx="5784">
                  <c:v>-3380998.83410013</c:v>
                </c:pt>
                <c:pt idx="5785">
                  <c:v>-3377998.83410013</c:v>
                </c:pt>
                <c:pt idx="5786">
                  <c:v>-3395370.1782943299</c:v>
                </c:pt>
                <c:pt idx="5787">
                  <c:v>-3394247.7085853401</c:v>
                </c:pt>
                <c:pt idx="5788">
                  <c:v>-3390786.5881392201</c:v>
                </c:pt>
                <c:pt idx="5789">
                  <c:v>-3401178.5673499499</c:v>
                </c:pt>
                <c:pt idx="5790">
                  <c:v>-3401721.1280305702</c:v>
                </c:pt>
                <c:pt idx="5791">
                  <c:v>-3393849.6646205601</c:v>
                </c:pt>
                <c:pt idx="5792">
                  <c:v>-3393849.6646205601</c:v>
                </c:pt>
                <c:pt idx="5793">
                  <c:v>-3399289.5330279302</c:v>
                </c:pt>
                <c:pt idx="5794">
                  <c:v>-3416462.5609381702</c:v>
                </c:pt>
                <c:pt idx="5795">
                  <c:v>-3414500.0911645298</c:v>
                </c:pt>
                <c:pt idx="5796">
                  <c:v>-3415569.1028820998</c:v>
                </c:pt>
                <c:pt idx="5797">
                  <c:v>-3408378.8046405301</c:v>
                </c:pt>
                <c:pt idx="5798">
                  <c:v>-3414853.6308458699</c:v>
                </c:pt>
                <c:pt idx="5799">
                  <c:v>-3423377.5666012098</c:v>
                </c:pt>
                <c:pt idx="5800">
                  <c:v>-3423377.5666012098</c:v>
                </c:pt>
                <c:pt idx="5801">
                  <c:v>-3422781.280795</c:v>
                </c:pt>
                <c:pt idx="5802">
                  <c:v>-3419360.8953719302</c:v>
                </c:pt>
                <c:pt idx="5803">
                  <c:v>-3417940.83652903</c:v>
                </c:pt>
                <c:pt idx="5804">
                  <c:v>-3426102.1197818299</c:v>
                </c:pt>
                <c:pt idx="5805">
                  <c:v>-3422089.6751522101</c:v>
                </c:pt>
                <c:pt idx="5806">
                  <c:v>-3413123.8063594401</c:v>
                </c:pt>
                <c:pt idx="5807">
                  <c:v>-3413123.8063594401</c:v>
                </c:pt>
                <c:pt idx="5808">
                  <c:v>-3413564.60180117</c:v>
                </c:pt>
                <c:pt idx="5809">
                  <c:v>-3413860.6852612598</c:v>
                </c:pt>
                <c:pt idx="5810">
                  <c:v>-3405529.17351449</c:v>
                </c:pt>
                <c:pt idx="5811">
                  <c:v>-3405095.60581544</c:v>
                </c:pt>
                <c:pt idx="5812">
                  <c:v>-3400794.1814138298</c:v>
                </c:pt>
                <c:pt idx="5813">
                  <c:v>-3392738.5463998402</c:v>
                </c:pt>
                <c:pt idx="5814">
                  <c:v>-3387544.5680538099</c:v>
                </c:pt>
                <c:pt idx="5815">
                  <c:v>-3386860.6566176401</c:v>
                </c:pt>
                <c:pt idx="5816">
                  <c:v>-3387482.9919135999</c:v>
                </c:pt>
                <c:pt idx="5817">
                  <c:v>-3379867.0885656099</c:v>
                </c:pt>
                <c:pt idx="5818">
                  <c:v>-3379867.0885656099</c:v>
                </c:pt>
                <c:pt idx="5819">
                  <c:v>-3372938.182422</c:v>
                </c:pt>
                <c:pt idx="5820">
                  <c:v>-3375031.1865613698</c:v>
                </c:pt>
                <c:pt idx="5821">
                  <c:v>-3376993.3631708599</c:v>
                </c:pt>
                <c:pt idx="5822">
                  <c:v>-3367048.1102136201</c:v>
                </c:pt>
                <c:pt idx="5823">
                  <c:v>-3365591.8464982701</c:v>
                </c:pt>
                <c:pt idx="5824">
                  <c:v>-3365591.8464982701</c:v>
                </c:pt>
                <c:pt idx="5825">
                  <c:v>-3374895.62032003</c:v>
                </c:pt>
                <c:pt idx="5826">
                  <c:v>-3377745.9744189801</c:v>
                </c:pt>
                <c:pt idx="5827">
                  <c:v>-3375077.7666045399</c:v>
                </c:pt>
                <c:pt idx="5828">
                  <c:v>-3370381.3275309498</c:v>
                </c:pt>
                <c:pt idx="5829">
                  <c:v>-3372719.5756350299</c:v>
                </c:pt>
                <c:pt idx="5830">
                  <c:v>-3370979.9194309101</c:v>
                </c:pt>
                <c:pt idx="5831">
                  <c:v>-3374593.6970457402</c:v>
                </c:pt>
                <c:pt idx="5832">
                  <c:v>-3378826.26784113</c:v>
                </c:pt>
                <c:pt idx="5833">
                  <c:v>-3391422.2656814898</c:v>
                </c:pt>
                <c:pt idx="5834">
                  <c:v>-3412975.11003862</c:v>
                </c:pt>
                <c:pt idx="5835">
                  <c:v>-3413749.9308689199</c:v>
                </c:pt>
                <c:pt idx="5836">
                  <c:v>-3413749.9308689199</c:v>
                </c:pt>
                <c:pt idx="5837">
                  <c:v>-3410107.5863344199</c:v>
                </c:pt>
                <c:pt idx="5838">
                  <c:v>-3407346.78277642</c:v>
                </c:pt>
                <c:pt idx="5839">
                  <c:v>-3407346.78277642</c:v>
                </c:pt>
                <c:pt idx="5840">
                  <c:v>-3403120.2074168101</c:v>
                </c:pt>
                <c:pt idx="5841">
                  <c:v>-3394507.1603232999</c:v>
                </c:pt>
                <c:pt idx="5842">
                  <c:v>-3383736.91428464</c:v>
                </c:pt>
                <c:pt idx="5843">
                  <c:v>-3385289.5168243102</c:v>
                </c:pt>
                <c:pt idx="5844">
                  <c:v>-3394808.6767531601</c:v>
                </c:pt>
                <c:pt idx="5845">
                  <c:v>-3405371.0912439399</c:v>
                </c:pt>
                <c:pt idx="5846">
                  <c:v>-3405530.4225852801</c:v>
                </c:pt>
                <c:pt idx="5847">
                  <c:v>-3396171.1145256301</c:v>
                </c:pt>
                <c:pt idx="5848">
                  <c:v>-3400364.0321222902</c:v>
                </c:pt>
                <c:pt idx="5849">
                  <c:v>-3405945.6098935599</c:v>
                </c:pt>
                <c:pt idx="5850">
                  <c:v>-3417805.5633674301</c:v>
                </c:pt>
                <c:pt idx="5851">
                  <c:v>-3423073.3853258002</c:v>
                </c:pt>
                <c:pt idx="5852">
                  <c:v>-3429204.8083765898</c:v>
                </c:pt>
                <c:pt idx="5853">
                  <c:v>-3425267.1740889801</c:v>
                </c:pt>
                <c:pt idx="5854">
                  <c:v>-3437598.9371971702</c:v>
                </c:pt>
                <c:pt idx="5855">
                  <c:v>-3439143.7844719901</c:v>
                </c:pt>
                <c:pt idx="5856">
                  <c:v>-3438017.8275363999</c:v>
                </c:pt>
                <c:pt idx="5857">
                  <c:v>-3436320.6843078602</c:v>
                </c:pt>
                <c:pt idx="5858">
                  <c:v>-3446183.7429813002</c:v>
                </c:pt>
                <c:pt idx="5859">
                  <c:v>-3444528.5892818999</c:v>
                </c:pt>
                <c:pt idx="5860">
                  <c:v>-3447097.7006897498</c:v>
                </c:pt>
                <c:pt idx="5861">
                  <c:v>-3438357.7158734999</c:v>
                </c:pt>
                <c:pt idx="5862">
                  <c:v>-3454799.3294384298</c:v>
                </c:pt>
                <c:pt idx="5863">
                  <c:v>-3455447.8107413598</c:v>
                </c:pt>
                <c:pt idx="5864">
                  <c:v>-3452869.7160052098</c:v>
                </c:pt>
                <c:pt idx="5865">
                  <c:v>-3452869.7160052098</c:v>
                </c:pt>
                <c:pt idx="5866">
                  <c:v>-3463259.4863365302</c:v>
                </c:pt>
                <c:pt idx="5867">
                  <c:v>-3463259.4863365302</c:v>
                </c:pt>
                <c:pt idx="5868">
                  <c:v>-3464446.66682006</c:v>
                </c:pt>
                <c:pt idx="5869">
                  <c:v>-3455113.5116600702</c:v>
                </c:pt>
                <c:pt idx="5870">
                  <c:v>-3461898.4971622801</c:v>
                </c:pt>
                <c:pt idx="5871">
                  <c:v>-3466777.2470664801</c:v>
                </c:pt>
                <c:pt idx="5872">
                  <c:v>-3463472.6845027101</c:v>
                </c:pt>
                <c:pt idx="5873">
                  <c:v>-3463472.6845027101</c:v>
                </c:pt>
                <c:pt idx="5874">
                  <c:v>-3457762.4628409301</c:v>
                </c:pt>
                <c:pt idx="5875">
                  <c:v>-3451610.2284600502</c:v>
                </c:pt>
                <c:pt idx="5876">
                  <c:v>-3451367.31419408</c:v>
                </c:pt>
                <c:pt idx="5877">
                  <c:v>-3451367.31419408</c:v>
                </c:pt>
                <c:pt idx="5878">
                  <c:v>-3451483.8251094702</c:v>
                </c:pt>
                <c:pt idx="5879">
                  <c:v>-3451483.8251094702</c:v>
                </c:pt>
                <c:pt idx="5880">
                  <c:v>-3451483.8251094702</c:v>
                </c:pt>
                <c:pt idx="5881">
                  <c:v>-3445111.8779933602</c:v>
                </c:pt>
                <c:pt idx="5882">
                  <c:v>-3445111.8779933602</c:v>
                </c:pt>
                <c:pt idx="5883">
                  <c:v>-3451440.6235728902</c:v>
                </c:pt>
                <c:pt idx="5884">
                  <c:v>-3447463.0603320198</c:v>
                </c:pt>
                <c:pt idx="5885">
                  <c:v>-3447463.0603320198</c:v>
                </c:pt>
                <c:pt idx="5886">
                  <c:v>-3449462.92121652</c:v>
                </c:pt>
                <c:pt idx="5887">
                  <c:v>-3449462.92121652</c:v>
                </c:pt>
                <c:pt idx="5888">
                  <c:v>-3458703.9551131702</c:v>
                </c:pt>
                <c:pt idx="5889">
                  <c:v>-3458703.9551131702</c:v>
                </c:pt>
                <c:pt idx="5890">
                  <c:v>-3444706.7743534301</c:v>
                </c:pt>
                <c:pt idx="5891">
                  <c:v>-3443149.6578231598</c:v>
                </c:pt>
                <c:pt idx="5892">
                  <c:v>-3443048.1021664101</c:v>
                </c:pt>
                <c:pt idx="5893">
                  <c:v>-3443048.1021664101</c:v>
                </c:pt>
                <c:pt idx="5894">
                  <c:v>-3449812.5641636699</c:v>
                </c:pt>
                <c:pt idx="5895">
                  <c:v>-3456845.26184772</c:v>
                </c:pt>
                <c:pt idx="5896">
                  <c:v>-3454300.3369742101</c:v>
                </c:pt>
                <c:pt idx="5897">
                  <c:v>-3454300.3369742101</c:v>
                </c:pt>
                <c:pt idx="5898">
                  <c:v>-3458444.0660017701</c:v>
                </c:pt>
                <c:pt idx="5899">
                  <c:v>-3457900.6716690399</c:v>
                </c:pt>
                <c:pt idx="5900">
                  <c:v>-3456270.4958230299</c:v>
                </c:pt>
                <c:pt idx="5901">
                  <c:v>-3447194.5393477101</c:v>
                </c:pt>
                <c:pt idx="5902">
                  <c:v>-3447271.9186090599</c:v>
                </c:pt>
                <c:pt idx="5903">
                  <c:v>-3443844.7940668901</c:v>
                </c:pt>
                <c:pt idx="5904">
                  <c:v>-3445870.0872741402</c:v>
                </c:pt>
                <c:pt idx="5905">
                  <c:v>-3449894.1606139601</c:v>
                </c:pt>
                <c:pt idx="5906">
                  <c:v>-3444196.8355711601</c:v>
                </c:pt>
                <c:pt idx="5907">
                  <c:v>-3444196.8355711601</c:v>
                </c:pt>
                <c:pt idx="5908">
                  <c:v>-3432878.30449636</c:v>
                </c:pt>
                <c:pt idx="5909">
                  <c:v>-3432878.30449636</c:v>
                </c:pt>
                <c:pt idx="5910">
                  <c:v>-3442629.5954330699</c:v>
                </c:pt>
                <c:pt idx="5911">
                  <c:v>-3442629.5954330699</c:v>
                </c:pt>
                <c:pt idx="5912">
                  <c:v>-3436937.9424039102</c:v>
                </c:pt>
                <c:pt idx="5913">
                  <c:v>-3438329.9022415099</c:v>
                </c:pt>
                <c:pt idx="5914">
                  <c:v>-3429568.8748105001</c:v>
                </c:pt>
                <c:pt idx="5915">
                  <c:v>-3417165.6119542001</c:v>
                </c:pt>
                <c:pt idx="5916">
                  <c:v>-3408813.1760738199</c:v>
                </c:pt>
                <c:pt idx="5917">
                  <c:v>-3408565.3970958502</c:v>
                </c:pt>
                <c:pt idx="5918">
                  <c:v>-3414456.7349153799</c:v>
                </c:pt>
                <c:pt idx="5919">
                  <c:v>-3414456.7349153799</c:v>
                </c:pt>
                <c:pt idx="5920">
                  <c:v>-3412069.7337814001</c:v>
                </c:pt>
                <c:pt idx="5921">
                  <c:v>-3400528.4044041601</c:v>
                </c:pt>
                <c:pt idx="5922">
                  <c:v>-3396797.16247511</c:v>
                </c:pt>
                <c:pt idx="5923">
                  <c:v>-3381803.6269422402</c:v>
                </c:pt>
                <c:pt idx="5924">
                  <c:v>-3381803.6269422402</c:v>
                </c:pt>
                <c:pt idx="5925">
                  <c:v>-3381803.6269422402</c:v>
                </c:pt>
                <c:pt idx="5926">
                  <c:v>-3379108.7568264501</c:v>
                </c:pt>
                <c:pt idx="5927">
                  <c:v>-3377580.1486423002</c:v>
                </c:pt>
                <c:pt idx="5928">
                  <c:v>-3392667.98686354</c:v>
                </c:pt>
                <c:pt idx="5929">
                  <c:v>-3396040.0944667598</c:v>
                </c:pt>
                <c:pt idx="5930">
                  <c:v>-3399732.1345419502</c:v>
                </c:pt>
                <c:pt idx="5931">
                  <c:v>-3400335.2513206801</c:v>
                </c:pt>
                <c:pt idx="5932">
                  <c:v>-3400335.2513206801</c:v>
                </c:pt>
                <c:pt idx="5933">
                  <c:v>-3392579.01999935</c:v>
                </c:pt>
                <c:pt idx="5934">
                  <c:v>-3392579.01999935</c:v>
                </c:pt>
                <c:pt idx="5935">
                  <c:v>-3393457.2866536798</c:v>
                </c:pt>
                <c:pt idx="5936">
                  <c:v>-3394740.7945465399</c:v>
                </c:pt>
                <c:pt idx="5937">
                  <c:v>-3374006.8379237801</c:v>
                </c:pt>
                <c:pt idx="5938">
                  <c:v>-3368826.4693280398</c:v>
                </c:pt>
                <c:pt idx="5939">
                  <c:v>-3367698.8817642401</c:v>
                </c:pt>
                <c:pt idx="5940">
                  <c:v>-3367698.8817642401</c:v>
                </c:pt>
                <c:pt idx="5941">
                  <c:v>-3368756.7324705701</c:v>
                </c:pt>
                <c:pt idx="5942">
                  <c:v>-3363959.8685333501</c:v>
                </c:pt>
                <c:pt idx="5943">
                  <c:v>-3360802.7979428601</c:v>
                </c:pt>
                <c:pt idx="5944">
                  <c:v>-3354109.8667886299</c:v>
                </c:pt>
                <c:pt idx="5945">
                  <c:v>-3354638.1231436399</c:v>
                </c:pt>
                <c:pt idx="5946">
                  <c:v>-3361991.4792649499</c:v>
                </c:pt>
                <c:pt idx="5947">
                  <c:v>-3355485.2492884202</c:v>
                </c:pt>
                <c:pt idx="5948">
                  <c:v>-3351883.3737259801</c:v>
                </c:pt>
                <c:pt idx="5949">
                  <c:v>-3351843.8312343699</c:v>
                </c:pt>
                <c:pt idx="5950">
                  <c:v>-3347545.00933073</c:v>
                </c:pt>
                <c:pt idx="5951">
                  <c:v>-3345658.4827828701</c:v>
                </c:pt>
                <c:pt idx="5952">
                  <c:v>-3342604.4084470398</c:v>
                </c:pt>
                <c:pt idx="5953">
                  <c:v>-3331676.3181402599</c:v>
                </c:pt>
                <c:pt idx="5954">
                  <c:v>-3331984.8538873498</c:v>
                </c:pt>
                <c:pt idx="5955">
                  <c:v>-3326126.2352433498</c:v>
                </c:pt>
                <c:pt idx="5956">
                  <c:v>-3324963.9575831802</c:v>
                </c:pt>
                <c:pt idx="5957">
                  <c:v>-3338347.5638705599</c:v>
                </c:pt>
                <c:pt idx="5958">
                  <c:v>-3331317.9684861102</c:v>
                </c:pt>
                <c:pt idx="5959">
                  <c:v>-3345247.5092198499</c:v>
                </c:pt>
                <c:pt idx="5960">
                  <c:v>-3344696.3613278898</c:v>
                </c:pt>
                <c:pt idx="5961">
                  <c:v>-3339719.69042922</c:v>
                </c:pt>
                <c:pt idx="5962">
                  <c:v>-3340013.36233859</c:v>
                </c:pt>
                <c:pt idx="5963">
                  <c:v>-3327377.5954449102</c:v>
                </c:pt>
                <c:pt idx="5964">
                  <c:v>-3327640.9147961801</c:v>
                </c:pt>
                <c:pt idx="5965">
                  <c:v>-3322960.71337</c:v>
                </c:pt>
                <c:pt idx="5966">
                  <c:v>-3328017.14459862</c:v>
                </c:pt>
                <c:pt idx="5967">
                  <c:v>-3326794.4513141401</c:v>
                </c:pt>
                <c:pt idx="5968">
                  <c:v>-3335141.9035609802</c:v>
                </c:pt>
                <c:pt idx="5969">
                  <c:v>-3334915.96978785</c:v>
                </c:pt>
                <c:pt idx="5970">
                  <c:v>-3334915.96978785</c:v>
                </c:pt>
                <c:pt idx="5971">
                  <c:v>-3334915.96978785</c:v>
                </c:pt>
                <c:pt idx="5972">
                  <c:v>-3336434.1492119199</c:v>
                </c:pt>
                <c:pt idx="5973">
                  <c:v>-3336434.1492119199</c:v>
                </c:pt>
                <c:pt idx="5974">
                  <c:v>-3328355.6972887898</c:v>
                </c:pt>
                <c:pt idx="5975">
                  <c:v>-3325465.9124892601</c:v>
                </c:pt>
                <c:pt idx="5976">
                  <c:v>-3325465.9124892601</c:v>
                </c:pt>
                <c:pt idx="5977">
                  <c:v>-3314196.42327426</c:v>
                </c:pt>
                <c:pt idx="5978">
                  <c:v>-3318547.9674435598</c:v>
                </c:pt>
                <c:pt idx="5979">
                  <c:v>-3311405.6169699999</c:v>
                </c:pt>
                <c:pt idx="5980">
                  <c:v>-3313820.6775490101</c:v>
                </c:pt>
                <c:pt idx="5981">
                  <c:v>-3313820.6775490101</c:v>
                </c:pt>
                <c:pt idx="5982">
                  <c:v>-3302455.4750863402</c:v>
                </c:pt>
                <c:pt idx="5983">
                  <c:v>-3317468.5540716602</c:v>
                </c:pt>
                <c:pt idx="5984">
                  <c:v>-3317616.5075141299</c:v>
                </c:pt>
                <c:pt idx="5985">
                  <c:v>-3313918.3072689301</c:v>
                </c:pt>
                <c:pt idx="5986">
                  <c:v>-3314976.7042673798</c:v>
                </c:pt>
                <c:pt idx="5987">
                  <c:v>-3315268.30618454</c:v>
                </c:pt>
                <c:pt idx="5988">
                  <c:v>-3318782.1605648501</c:v>
                </c:pt>
                <c:pt idx="5989">
                  <c:v>-3304418.9709908902</c:v>
                </c:pt>
                <c:pt idx="5990">
                  <c:v>-3299727.3471087799</c:v>
                </c:pt>
                <c:pt idx="5991">
                  <c:v>-3327996.8266180698</c:v>
                </c:pt>
                <c:pt idx="5992">
                  <c:v>-3320438.9633189798</c:v>
                </c:pt>
                <c:pt idx="5993">
                  <c:v>-3318253.23249633</c:v>
                </c:pt>
                <c:pt idx="5994">
                  <c:v>-3316988.6676224801</c:v>
                </c:pt>
                <c:pt idx="5995">
                  <c:v>-3319734.0212828298</c:v>
                </c:pt>
                <c:pt idx="5996">
                  <c:v>-3319295.4519064599</c:v>
                </c:pt>
                <c:pt idx="5997">
                  <c:v>-3319205.3746121898</c:v>
                </c:pt>
                <c:pt idx="5998">
                  <c:v>-3322892.7954391502</c:v>
                </c:pt>
                <c:pt idx="5999">
                  <c:v>-3324319.88123524</c:v>
                </c:pt>
                <c:pt idx="6000">
                  <c:v>-3333062.73183821</c:v>
                </c:pt>
                <c:pt idx="6001">
                  <c:v>-3329100.2717266902</c:v>
                </c:pt>
                <c:pt idx="6002">
                  <c:v>-3331907.5034675598</c:v>
                </c:pt>
                <c:pt idx="6003">
                  <c:v>-3331907.5034675598</c:v>
                </c:pt>
                <c:pt idx="6004">
                  <c:v>-3332618.3769316101</c:v>
                </c:pt>
                <c:pt idx="6005">
                  <c:v>-3333232.38930781</c:v>
                </c:pt>
                <c:pt idx="6006">
                  <c:v>-3353478.0826963601</c:v>
                </c:pt>
                <c:pt idx="6007">
                  <c:v>-3359883.67542991</c:v>
                </c:pt>
                <c:pt idx="6008">
                  <c:v>-3361923.5783314798</c:v>
                </c:pt>
                <c:pt idx="6009">
                  <c:v>-3354402.28022729</c:v>
                </c:pt>
                <c:pt idx="6010">
                  <c:v>-3354402.28022729</c:v>
                </c:pt>
                <c:pt idx="6011">
                  <c:v>-3356910.8937861398</c:v>
                </c:pt>
                <c:pt idx="6012">
                  <c:v>-3339257.2936477298</c:v>
                </c:pt>
                <c:pt idx="6013">
                  <c:v>-3337806.5032865098</c:v>
                </c:pt>
                <c:pt idx="6014">
                  <c:v>-3334146.8462535599</c:v>
                </c:pt>
                <c:pt idx="6015">
                  <c:v>-3337605.9202930098</c:v>
                </c:pt>
                <c:pt idx="6016">
                  <c:v>-3326213.2636106098</c:v>
                </c:pt>
                <c:pt idx="6017">
                  <c:v>-3326213.2636106098</c:v>
                </c:pt>
                <c:pt idx="6018">
                  <c:v>-3332639.08156134</c:v>
                </c:pt>
                <c:pt idx="6019">
                  <c:v>-3337216.44562623</c:v>
                </c:pt>
                <c:pt idx="6020">
                  <c:v>-3332305.77328547</c:v>
                </c:pt>
                <c:pt idx="6021">
                  <c:v>-3332305.77328547</c:v>
                </c:pt>
                <c:pt idx="6022">
                  <c:v>-3332305.77328547</c:v>
                </c:pt>
                <c:pt idx="6023">
                  <c:v>-3324432.0479631699</c:v>
                </c:pt>
                <c:pt idx="6024">
                  <c:v>-3324432.0479631699</c:v>
                </c:pt>
                <c:pt idx="6025">
                  <c:v>-3325202.7897933801</c:v>
                </c:pt>
                <c:pt idx="6026">
                  <c:v>-3317851.72195877</c:v>
                </c:pt>
                <c:pt idx="6027">
                  <c:v>-3317851.72195877</c:v>
                </c:pt>
                <c:pt idx="6028">
                  <c:v>-3320060.4062610399</c:v>
                </c:pt>
                <c:pt idx="6029">
                  <c:v>-3322386.0672516199</c:v>
                </c:pt>
                <c:pt idx="6030">
                  <c:v>-3323914.8810610501</c:v>
                </c:pt>
                <c:pt idx="6031">
                  <c:v>-3333478.10502245</c:v>
                </c:pt>
                <c:pt idx="6032">
                  <c:v>-3342216.2306095501</c:v>
                </c:pt>
                <c:pt idx="6033">
                  <c:v>-3342216.2306095501</c:v>
                </c:pt>
                <c:pt idx="6034">
                  <c:v>-3324716.9182013599</c:v>
                </c:pt>
                <c:pt idx="6035">
                  <c:v>-3319458.8056121501</c:v>
                </c:pt>
                <c:pt idx="6036">
                  <c:v>-3331785.1321366201</c:v>
                </c:pt>
                <c:pt idx="6037">
                  <c:v>-3340842.5583986999</c:v>
                </c:pt>
                <c:pt idx="6038">
                  <c:v>-3343315.3075401401</c:v>
                </c:pt>
                <c:pt idx="6039">
                  <c:v>-3347136.0680415002</c:v>
                </c:pt>
                <c:pt idx="6040">
                  <c:v>-3355340.9366880101</c:v>
                </c:pt>
                <c:pt idx="6041">
                  <c:v>-3363087.8234263598</c:v>
                </c:pt>
                <c:pt idx="6042">
                  <c:v>-3361925.5457661902</c:v>
                </c:pt>
                <c:pt idx="6043">
                  <c:v>-3369714.8607694502</c:v>
                </c:pt>
                <c:pt idx="6044">
                  <c:v>-3371586.21306857</c:v>
                </c:pt>
                <c:pt idx="6045">
                  <c:v>-3365710.2065771301</c:v>
                </c:pt>
                <c:pt idx="6046">
                  <c:v>-3365142.6607039901</c:v>
                </c:pt>
                <c:pt idx="6047">
                  <c:v>-3345923.31168711</c:v>
                </c:pt>
                <c:pt idx="6048">
                  <c:v>-3336360.0877257199</c:v>
                </c:pt>
                <c:pt idx="6049">
                  <c:v>-3337536.1420648</c:v>
                </c:pt>
                <c:pt idx="6050">
                  <c:v>-3331719.3331488902</c:v>
                </c:pt>
                <c:pt idx="6051">
                  <c:v>-3331719.3331488902</c:v>
                </c:pt>
                <c:pt idx="6052">
                  <c:v>-3331566.6869493099</c:v>
                </c:pt>
                <c:pt idx="6053">
                  <c:v>-3329848.8281517802</c:v>
                </c:pt>
                <c:pt idx="6054">
                  <c:v>-3329848.8281517802</c:v>
                </c:pt>
                <c:pt idx="6055">
                  <c:v>-3331612.5197738502</c:v>
                </c:pt>
                <c:pt idx="6056">
                  <c:v>-3328217.1886432101</c:v>
                </c:pt>
                <c:pt idx="6057">
                  <c:v>-3330889.5661406</c:v>
                </c:pt>
                <c:pt idx="6058">
                  <c:v>-3327798.2261606199</c:v>
                </c:pt>
                <c:pt idx="6059">
                  <c:v>-3327707.1430716198</c:v>
                </c:pt>
                <c:pt idx="6060">
                  <c:v>-3325335.5705146999</c:v>
                </c:pt>
                <c:pt idx="6061">
                  <c:v>-3326108.0189278899</c:v>
                </c:pt>
                <c:pt idx="6062">
                  <c:v>-3307738.8694859901</c:v>
                </c:pt>
                <c:pt idx="6063">
                  <c:v>-3307297.9626045199</c:v>
                </c:pt>
                <c:pt idx="6064">
                  <c:v>-3307297.9626045199</c:v>
                </c:pt>
                <c:pt idx="6065">
                  <c:v>-3292573.5645878399</c:v>
                </c:pt>
                <c:pt idx="6066">
                  <c:v>-3289889.0255102301</c:v>
                </c:pt>
                <c:pt idx="6067">
                  <c:v>-3289889.0255102301</c:v>
                </c:pt>
                <c:pt idx="6068">
                  <c:v>-3276611.2167520602</c:v>
                </c:pt>
                <c:pt idx="6069">
                  <c:v>-3273568.5756207001</c:v>
                </c:pt>
                <c:pt idx="6070">
                  <c:v>-3275559.9576124698</c:v>
                </c:pt>
                <c:pt idx="6071">
                  <c:v>-3275559.9576124698</c:v>
                </c:pt>
                <c:pt idx="6072">
                  <c:v>-3269371.8426611498</c:v>
                </c:pt>
                <c:pt idx="6073">
                  <c:v>-3269371.8426611498</c:v>
                </c:pt>
                <c:pt idx="6074">
                  <c:v>-3262326.5211464199</c:v>
                </c:pt>
                <c:pt idx="6075">
                  <c:v>-3261374.0907094199</c:v>
                </c:pt>
                <c:pt idx="6076">
                  <c:v>-3270955.69927797</c:v>
                </c:pt>
                <c:pt idx="6077">
                  <c:v>-3271274.4298226</c:v>
                </c:pt>
                <c:pt idx="6078">
                  <c:v>-3277500.5177723002</c:v>
                </c:pt>
                <c:pt idx="6079">
                  <c:v>-3277026.40323178</c:v>
                </c:pt>
                <c:pt idx="6080">
                  <c:v>-3276704.5906567201</c:v>
                </c:pt>
                <c:pt idx="6081">
                  <c:v>-3280693.5552812102</c:v>
                </c:pt>
                <c:pt idx="6082">
                  <c:v>-3278834.8797840001</c:v>
                </c:pt>
                <c:pt idx="6083">
                  <c:v>-3287993.1681392398</c:v>
                </c:pt>
                <c:pt idx="6084">
                  <c:v>-3286237.8834904698</c:v>
                </c:pt>
                <c:pt idx="6085">
                  <c:v>-3286237.8834904698</c:v>
                </c:pt>
                <c:pt idx="6086">
                  <c:v>-3290722.2862990201</c:v>
                </c:pt>
                <c:pt idx="6087">
                  <c:v>-3293672.3288541199</c:v>
                </c:pt>
                <c:pt idx="6088">
                  <c:v>-3296559.1427974398</c:v>
                </c:pt>
                <c:pt idx="6089">
                  <c:v>-3294882.44481595</c:v>
                </c:pt>
                <c:pt idx="6090">
                  <c:v>-3298887.27343369</c:v>
                </c:pt>
                <c:pt idx="6091">
                  <c:v>-3292578.0861848202</c:v>
                </c:pt>
                <c:pt idx="6092">
                  <c:v>-3292578.0861848202</c:v>
                </c:pt>
                <c:pt idx="6093">
                  <c:v>-3283254.4008554001</c:v>
                </c:pt>
                <c:pt idx="6094">
                  <c:v>-3283254.4008554001</c:v>
                </c:pt>
                <c:pt idx="6095">
                  <c:v>-3283781.5249645002</c:v>
                </c:pt>
                <c:pt idx="6096">
                  <c:v>-3294751.0671963501</c:v>
                </c:pt>
                <c:pt idx="6097">
                  <c:v>-3292170.9623962799</c:v>
                </c:pt>
                <c:pt idx="6098">
                  <c:v>-3288835.0345554301</c:v>
                </c:pt>
                <c:pt idx="6099">
                  <c:v>-3285467.0902418201</c:v>
                </c:pt>
                <c:pt idx="6100">
                  <c:v>-3299456.2058411399</c:v>
                </c:pt>
                <c:pt idx="6101">
                  <c:v>-3299456.2058411399</c:v>
                </c:pt>
                <c:pt idx="6102">
                  <c:v>-3298752.9485343099</c:v>
                </c:pt>
                <c:pt idx="6103">
                  <c:v>-3298752.9485343099</c:v>
                </c:pt>
                <c:pt idx="6104">
                  <c:v>-3298752.9485343099</c:v>
                </c:pt>
                <c:pt idx="6105">
                  <c:v>-3295251.0119322198</c:v>
                </c:pt>
                <c:pt idx="6106">
                  <c:v>-3293283.0182134099</c:v>
                </c:pt>
                <c:pt idx="6107">
                  <c:v>-3293283.0182134099</c:v>
                </c:pt>
                <c:pt idx="6108">
                  <c:v>-3282346.33878408</c:v>
                </c:pt>
                <c:pt idx="6109">
                  <c:v>-3277400.11933607</c:v>
                </c:pt>
                <c:pt idx="6110">
                  <c:v>-3278293.4256250202</c:v>
                </c:pt>
                <c:pt idx="6111">
                  <c:v>-3283696.9303705301</c:v>
                </c:pt>
                <c:pt idx="6112">
                  <c:v>-3280948.09118539</c:v>
                </c:pt>
                <c:pt idx="6113">
                  <c:v>-3274793.5337833799</c:v>
                </c:pt>
                <c:pt idx="6114">
                  <c:v>-3259232.4641130799</c:v>
                </c:pt>
                <c:pt idx="6115">
                  <c:v>-3254847.26006576</c:v>
                </c:pt>
                <c:pt idx="6116">
                  <c:v>-3267039.7057297998</c:v>
                </c:pt>
                <c:pt idx="6117">
                  <c:v>-3271581.8554625702</c:v>
                </c:pt>
                <c:pt idx="6118">
                  <c:v>-3275989.4189174501</c:v>
                </c:pt>
                <c:pt idx="6119">
                  <c:v>-3275989.4189174501</c:v>
                </c:pt>
                <c:pt idx="6120">
                  <c:v>-3274162.7536462098</c:v>
                </c:pt>
                <c:pt idx="6121">
                  <c:v>-3268572.0930230999</c:v>
                </c:pt>
                <c:pt idx="6122">
                  <c:v>-3266656.2867862498</c:v>
                </c:pt>
                <c:pt idx="6123">
                  <c:v>-3266656.2867862498</c:v>
                </c:pt>
                <c:pt idx="6124">
                  <c:v>-3274716.6785904798</c:v>
                </c:pt>
                <c:pt idx="6125">
                  <c:v>-3275144.5062478902</c:v>
                </c:pt>
                <c:pt idx="6126">
                  <c:v>-3275144.5062478902</c:v>
                </c:pt>
                <c:pt idx="6127">
                  <c:v>-3275144.5062478902</c:v>
                </c:pt>
                <c:pt idx="6128">
                  <c:v>-3275144.5062478902</c:v>
                </c:pt>
                <c:pt idx="6129">
                  <c:v>-3266416.9729047199</c:v>
                </c:pt>
                <c:pt idx="6130">
                  <c:v>-3259423.3000141401</c:v>
                </c:pt>
                <c:pt idx="6131">
                  <c:v>-3241946.4304769901</c:v>
                </c:pt>
                <c:pt idx="6132">
                  <c:v>-3241946.4304769901</c:v>
                </c:pt>
                <c:pt idx="6133">
                  <c:v>-3241946.4304769901</c:v>
                </c:pt>
                <c:pt idx="6134">
                  <c:v>-3243638.02639515</c:v>
                </c:pt>
                <c:pt idx="6135">
                  <c:v>-3243638.02639515</c:v>
                </c:pt>
                <c:pt idx="6136">
                  <c:v>-3243638.02639515</c:v>
                </c:pt>
                <c:pt idx="6137">
                  <c:v>-3247963.7257274198</c:v>
                </c:pt>
                <c:pt idx="6138">
                  <c:v>-3250380.4498967901</c:v>
                </c:pt>
                <c:pt idx="6139">
                  <c:v>-3237305.9261664101</c:v>
                </c:pt>
                <c:pt idx="6140">
                  <c:v>-3243249.4975603302</c:v>
                </c:pt>
                <c:pt idx="6141">
                  <c:v>-3243249.4975603302</c:v>
                </c:pt>
                <c:pt idx="6142">
                  <c:v>-3243464.3175558201</c:v>
                </c:pt>
                <c:pt idx="6143">
                  <c:v>-3250094.24111132</c:v>
                </c:pt>
                <c:pt idx="6144">
                  <c:v>-3247657.7379410099</c:v>
                </c:pt>
                <c:pt idx="6145">
                  <c:v>-3236780.3328586901</c:v>
                </c:pt>
                <c:pt idx="6146">
                  <c:v>-3239306.2466145898</c:v>
                </c:pt>
                <c:pt idx="6147">
                  <c:v>-3226558.2530008401</c:v>
                </c:pt>
                <c:pt idx="6148">
                  <c:v>-3215831.03469664</c:v>
                </c:pt>
                <c:pt idx="6149">
                  <c:v>-3202176.70210189</c:v>
                </c:pt>
                <c:pt idx="6150">
                  <c:v>-3205680.51018022</c:v>
                </c:pt>
                <c:pt idx="6151">
                  <c:v>-3206749.0982340202</c:v>
                </c:pt>
                <c:pt idx="6152">
                  <c:v>-3206749.0982340202</c:v>
                </c:pt>
                <c:pt idx="6153">
                  <c:v>-3213049.12754056</c:v>
                </c:pt>
                <c:pt idx="6154">
                  <c:v>-3216211.5529638198</c:v>
                </c:pt>
                <c:pt idx="6155">
                  <c:v>-3221242.83287596</c:v>
                </c:pt>
                <c:pt idx="6156">
                  <c:v>-3227788.47739346</c:v>
                </c:pt>
                <c:pt idx="6157">
                  <c:v>-3223622.02808685</c:v>
                </c:pt>
                <c:pt idx="6158">
                  <c:v>-3223775.1322097601</c:v>
                </c:pt>
                <c:pt idx="6159">
                  <c:v>-3221846.24051425</c:v>
                </c:pt>
                <c:pt idx="6160">
                  <c:v>-3221846.24051425</c:v>
                </c:pt>
                <c:pt idx="6161">
                  <c:v>-3221846.24051425</c:v>
                </c:pt>
                <c:pt idx="6162">
                  <c:v>-3225710.6360664102</c:v>
                </c:pt>
                <c:pt idx="6163">
                  <c:v>-3225912.5604801499</c:v>
                </c:pt>
                <c:pt idx="6164">
                  <c:v>-3225393.3140719598</c:v>
                </c:pt>
                <c:pt idx="6165">
                  <c:v>-3225393.3140719598</c:v>
                </c:pt>
                <c:pt idx="6166">
                  <c:v>-3233189.498472</c:v>
                </c:pt>
                <c:pt idx="6167">
                  <c:v>-3233189.498472</c:v>
                </c:pt>
                <c:pt idx="6168">
                  <c:v>-3237696.9105412802</c:v>
                </c:pt>
                <c:pt idx="6169">
                  <c:v>-3238547.50525459</c:v>
                </c:pt>
                <c:pt idx="6170">
                  <c:v>-3237295.1622900902</c:v>
                </c:pt>
                <c:pt idx="6171">
                  <c:v>-3237295.1622900902</c:v>
                </c:pt>
                <c:pt idx="6172">
                  <c:v>-3238635.5642102598</c:v>
                </c:pt>
                <c:pt idx="6173">
                  <c:v>-3242825.6531519801</c:v>
                </c:pt>
                <c:pt idx="6174">
                  <c:v>-3242825.6531519801</c:v>
                </c:pt>
                <c:pt idx="6175">
                  <c:v>-3239807.69372168</c:v>
                </c:pt>
                <c:pt idx="6176">
                  <c:v>-3240687.4463046598</c:v>
                </c:pt>
                <c:pt idx="6177">
                  <c:v>-3240687.4463046598</c:v>
                </c:pt>
                <c:pt idx="6178">
                  <c:v>-3244075.4751783102</c:v>
                </c:pt>
                <c:pt idx="6179">
                  <c:v>-3228584.72742404</c:v>
                </c:pt>
                <c:pt idx="6180">
                  <c:v>-3221560.3807478198</c:v>
                </c:pt>
                <c:pt idx="6181">
                  <c:v>-3220700.6560685299</c:v>
                </c:pt>
                <c:pt idx="6182">
                  <c:v>-3216068.62110028</c:v>
                </c:pt>
                <c:pt idx="6183">
                  <c:v>-3212906.3434401099</c:v>
                </c:pt>
                <c:pt idx="6184">
                  <c:v>-3213934.7766760802</c:v>
                </c:pt>
                <c:pt idx="6185">
                  <c:v>-3205866.7115909401</c:v>
                </c:pt>
                <c:pt idx="6186">
                  <c:v>-3196787.6451220699</c:v>
                </c:pt>
                <c:pt idx="6187">
                  <c:v>-3196771.8246385399</c:v>
                </c:pt>
                <c:pt idx="6188">
                  <c:v>-3184943.1473623002</c:v>
                </c:pt>
                <c:pt idx="6189">
                  <c:v>-3184960.3134736898</c:v>
                </c:pt>
                <c:pt idx="6190">
                  <c:v>-3182372.81020266</c:v>
                </c:pt>
                <c:pt idx="6191">
                  <c:v>-3182372.81020266</c:v>
                </c:pt>
                <c:pt idx="6192">
                  <c:v>-3195832.2530461</c:v>
                </c:pt>
                <c:pt idx="6193">
                  <c:v>-3191804.3304786701</c:v>
                </c:pt>
                <c:pt idx="6194">
                  <c:v>-3194431.8890212202</c:v>
                </c:pt>
                <c:pt idx="6195">
                  <c:v>-3190802.7796072899</c:v>
                </c:pt>
                <c:pt idx="6196">
                  <c:v>-3190802.7796072899</c:v>
                </c:pt>
                <c:pt idx="6197">
                  <c:v>-3183789.8377239802</c:v>
                </c:pt>
                <c:pt idx="6198">
                  <c:v>-3174771.66293127</c:v>
                </c:pt>
                <c:pt idx="6199">
                  <c:v>-3174771.66293127</c:v>
                </c:pt>
                <c:pt idx="6200">
                  <c:v>-3174771.66293127</c:v>
                </c:pt>
                <c:pt idx="6201">
                  <c:v>-3174771.66293127</c:v>
                </c:pt>
                <c:pt idx="6202">
                  <c:v>-3174771.66293127</c:v>
                </c:pt>
                <c:pt idx="6203">
                  <c:v>-3178397.1456526499</c:v>
                </c:pt>
                <c:pt idx="6204">
                  <c:v>-3171001.7248361101</c:v>
                </c:pt>
                <c:pt idx="6205">
                  <c:v>-3176128.5923929</c:v>
                </c:pt>
                <c:pt idx="6206">
                  <c:v>-3169663.2323185899</c:v>
                </c:pt>
                <c:pt idx="6207">
                  <c:v>-3169663.2323185899</c:v>
                </c:pt>
                <c:pt idx="6208">
                  <c:v>-3169451.6881528501</c:v>
                </c:pt>
                <c:pt idx="6209">
                  <c:v>-3171821.4036643598</c:v>
                </c:pt>
                <c:pt idx="6210">
                  <c:v>-3168316.8632245502</c:v>
                </c:pt>
                <c:pt idx="6211">
                  <c:v>-3169129.6620208099</c:v>
                </c:pt>
                <c:pt idx="6212">
                  <c:v>-3156651.03643111</c:v>
                </c:pt>
                <c:pt idx="6213">
                  <c:v>-3158287.3202227498</c:v>
                </c:pt>
                <c:pt idx="6214">
                  <c:v>-3153036.2399352798</c:v>
                </c:pt>
                <c:pt idx="6215">
                  <c:v>-3153036.2399352798</c:v>
                </c:pt>
                <c:pt idx="6216">
                  <c:v>-3153036.2399352798</c:v>
                </c:pt>
                <c:pt idx="6217">
                  <c:v>-3156915.2628582101</c:v>
                </c:pt>
                <c:pt idx="6218">
                  <c:v>-3171356.4288444398</c:v>
                </c:pt>
                <c:pt idx="6219">
                  <c:v>-3171356.4288444398</c:v>
                </c:pt>
                <c:pt idx="6220">
                  <c:v>-3170556.5739102098</c:v>
                </c:pt>
                <c:pt idx="6221">
                  <c:v>-3170762.9094771999</c:v>
                </c:pt>
                <c:pt idx="6222">
                  <c:v>-3170762.9094771999</c:v>
                </c:pt>
                <c:pt idx="6223">
                  <c:v>-3170208.0966643598</c:v>
                </c:pt>
                <c:pt idx="6224">
                  <c:v>-3170208.0966643598</c:v>
                </c:pt>
                <c:pt idx="6225">
                  <c:v>-3170208.0966643598</c:v>
                </c:pt>
                <c:pt idx="6226">
                  <c:v>-3169918.4667185401</c:v>
                </c:pt>
                <c:pt idx="6227">
                  <c:v>-3182792.8387821298</c:v>
                </c:pt>
                <c:pt idx="6228">
                  <c:v>-3189986.3498399402</c:v>
                </c:pt>
                <c:pt idx="6229">
                  <c:v>-3187215.03007092</c:v>
                </c:pt>
                <c:pt idx="6230">
                  <c:v>-3187215.03007092</c:v>
                </c:pt>
                <c:pt idx="6231">
                  <c:v>-3190940.5840236</c:v>
                </c:pt>
                <c:pt idx="6232">
                  <c:v>-3193873.3512927401</c:v>
                </c:pt>
                <c:pt idx="6233">
                  <c:v>-3193873.3512927401</c:v>
                </c:pt>
                <c:pt idx="6234">
                  <c:v>-3194183.9088121699</c:v>
                </c:pt>
                <c:pt idx="6235">
                  <c:v>-3194183.9088121699</c:v>
                </c:pt>
                <c:pt idx="6236">
                  <c:v>-3186669.0763833998</c:v>
                </c:pt>
                <c:pt idx="6237">
                  <c:v>-3185452.5499253599</c:v>
                </c:pt>
                <c:pt idx="6238">
                  <c:v>-3174453.8907075101</c:v>
                </c:pt>
                <c:pt idx="6239">
                  <c:v>-3158869.67476056</c:v>
                </c:pt>
                <c:pt idx="6240">
                  <c:v>-3160575.3310963199</c:v>
                </c:pt>
                <c:pt idx="6241">
                  <c:v>-3162888.0595453698</c:v>
                </c:pt>
                <c:pt idx="6242">
                  <c:v>-3161076.8642842402</c:v>
                </c:pt>
                <c:pt idx="6243">
                  <c:v>-3158164.8435703199</c:v>
                </c:pt>
                <c:pt idx="6244">
                  <c:v>-3158164.8435703199</c:v>
                </c:pt>
                <c:pt idx="6245">
                  <c:v>-3150971.3325125198</c:v>
                </c:pt>
                <c:pt idx="6246">
                  <c:v>-3149758.1190324202</c:v>
                </c:pt>
                <c:pt idx="6247">
                  <c:v>-3149758.1190324202</c:v>
                </c:pt>
                <c:pt idx="6248">
                  <c:v>-3149371.31515818</c:v>
                </c:pt>
                <c:pt idx="6249">
                  <c:v>-3149371.31515818</c:v>
                </c:pt>
                <c:pt idx="6250">
                  <c:v>-3149371.31515818</c:v>
                </c:pt>
                <c:pt idx="6251">
                  <c:v>-3149371.31515818</c:v>
                </c:pt>
                <c:pt idx="6252">
                  <c:v>-3150659.1491307099</c:v>
                </c:pt>
                <c:pt idx="6253">
                  <c:v>-3143259.7861506599</c:v>
                </c:pt>
                <c:pt idx="6254">
                  <c:v>-3143626.8274823702</c:v>
                </c:pt>
                <c:pt idx="6255">
                  <c:v>-3144988.67125843</c:v>
                </c:pt>
                <c:pt idx="6256">
                  <c:v>-3148819.3771780599</c:v>
                </c:pt>
                <c:pt idx="6257">
                  <c:v>-3153038.5116333198</c:v>
                </c:pt>
                <c:pt idx="6258">
                  <c:v>-3152018.2321923599</c:v>
                </c:pt>
                <c:pt idx="6259">
                  <c:v>-3151761.6796891801</c:v>
                </c:pt>
                <c:pt idx="6260">
                  <c:v>-3159603.6892914702</c:v>
                </c:pt>
                <c:pt idx="6261">
                  <c:v>-3162034.89582799</c:v>
                </c:pt>
                <c:pt idx="6262">
                  <c:v>-3162034.89582799</c:v>
                </c:pt>
                <c:pt idx="6263">
                  <c:v>-3159063.5819018502</c:v>
                </c:pt>
                <c:pt idx="6264">
                  <c:v>-3154247.6140884901</c:v>
                </c:pt>
                <c:pt idx="6265">
                  <c:v>-3160893.8938139901</c:v>
                </c:pt>
                <c:pt idx="6266">
                  <c:v>-3157454.9718161598</c:v>
                </c:pt>
                <c:pt idx="6267">
                  <c:v>-3157454.9718161598</c:v>
                </c:pt>
                <c:pt idx="6268">
                  <c:v>-3149516.7043389399</c:v>
                </c:pt>
                <c:pt idx="6269">
                  <c:v>-3152106.4400390298</c:v>
                </c:pt>
                <c:pt idx="6270">
                  <c:v>-3152106.4400390298</c:v>
                </c:pt>
                <c:pt idx="6271">
                  <c:v>-3148053.8464136198</c:v>
                </c:pt>
                <c:pt idx="6272">
                  <c:v>-3147666.86805721</c:v>
                </c:pt>
                <c:pt idx="6273">
                  <c:v>-3136640.4742606501</c:v>
                </c:pt>
                <c:pt idx="6274">
                  <c:v>-3132564.6986697</c:v>
                </c:pt>
                <c:pt idx="6275">
                  <c:v>-3131771.7263528099</c:v>
                </c:pt>
                <c:pt idx="6276">
                  <c:v>-3126526.3872933099</c:v>
                </c:pt>
                <c:pt idx="6277">
                  <c:v>-3126526.3872933099</c:v>
                </c:pt>
                <c:pt idx="6278">
                  <c:v>-3123521.1994951302</c:v>
                </c:pt>
                <c:pt idx="6279">
                  <c:v>-3112254.4956609998</c:v>
                </c:pt>
                <c:pt idx="6280">
                  <c:v>-3108671.2792919199</c:v>
                </c:pt>
                <c:pt idx="6281">
                  <c:v>-3117586.03143855</c:v>
                </c:pt>
                <c:pt idx="6282">
                  <c:v>-3117586.03143855</c:v>
                </c:pt>
                <c:pt idx="6283">
                  <c:v>-3117586.03143855</c:v>
                </c:pt>
                <c:pt idx="6284">
                  <c:v>-3117283.5670990702</c:v>
                </c:pt>
                <c:pt idx="6285">
                  <c:v>-3117283.5670990702</c:v>
                </c:pt>
                <c:pt idx="6286">
                  <c:v>-3118337.5492165899</c:v>
                </c:pt>
                <c:pt idx="6287">
                  <c:v>-3118337.5492165899</c:v>
                </c:pt>
                <c:pt idx="6288">
                  <c:v>-3116239.53578</c:v>
                </c:pt>
                <c:pt idx="6289">
                  <c:v>-3116239.53578</c:v>
                </c:pt>
                <c:pt idx="6290">
                  <c:v>-3121446.8004577002</c:v>
                </c:pt>
                <c:pt idx="6291">
                  <c:v>-3123847.5614696201</c:v>
                </c:pt>
                <c:pt idx="6292">
                  <c:v>-3111635.2873470299</c:v>
                </c:pt>
                <c:pt idx="6293">
                  <c:v>-3123725.93251839</c:v>
                </c:pt>
                <c:pt idx="6294">
                  <c:v>-3126624.9819497401</c:v>
                </c:pt>
                <c:pt idx="6295">
                  <c:v>-3125722.8119956399</c:v>
                </c:pt>
                <c:pt idx="6296">
                  <c:v>-3126524.1648224401</c:v>
                </c:pt>
                <c:pt idx="6297">
                  <c:v>-3126524.1648224401</c:v>
                </c:pt>
                <c:pt idx="6298">
                  <c:v>-3126524.1648224401</c:v>
                </c:pt>
                <c:pt idx="6299">
                  <c:v>-3128374.9511943399</c:v>
                </c:pt>
                <c:pt idx="6300">
                  <c:v>-3128374.9511943399</c:v>
                </c:pt>
                <c:pt idx="6301">
                  <c:v>-3116910.4044588502</c:v>
                </c:pt>
                <c:pt idx="6302">
                  <c:v>-3116528.1922251098</c:v>
                </c:pt>
                <c:pt idx="6303">
                  <c:v>-3113917.1397418901</c:v>
                </c:pt>
                <c:pt idx="6304">
                  <c:v>-3113085.5797560299</c:v>
                </c:pt>
                <c:pt idx="6305">
                  <c:v>-3113085.5797560299</c:v>
                </c:pt>
                <c:pt idx="6306">
                  <c:v>-3121361.39458268</c:v>
                </c:pt>
                <c:pt idx="6307">
                  <c:v>-3127445.8097615601</c:v>
                </c:pt>
                <c:pt idx="6308">
                  <c:v>-3126865.7484217002</c:v>
                </c:pt>
                <c:pt idx="6309">
                  <c:v>-3122569.0551104699</c:v>
                </c:pt>
                <c:pt idx="6310">
                  <c:v>-3127220.51693566</c:v>
                </c:pt>
                <c:pt idx="6311">
                  <c:v>-3134392.6488608602</c:v>
                </c:pt>
                <c:pt idx="6312">
                  <c:v>-3136157.7587978998</c:v>
                </c:pt>
                <c:pt idx="6313">
                  <c:v>-3125618.3624705202</c:v>
                </c:pt>
                <c:pt idx="6314">
                  <c:v>-3116000.2343451702</c:v>
                </c:pt>
                <c:pt idx="6315">
                  <c:v>-3121686.59277103</c:v>
                </c:pt>
                <c:pt idx="6316">
                  <c:v>-3121686.59277103</c:v>
                </c:pt>
                <c:pt idx="6317">
                  <c:v>-3121686.59277103</c:v>
                </c:pt>
                <c:pt idx="6318">
                  <c:v>-3121686.59277103</c:v>
                </c:pt>
                <c:pt idx="6319">
                  <c:v>-3121881.0986594399</c:v>
                </c:pt>
                <c:pt idx="6320">
                  <c:v>-3125313.20076705</c:v>
                </c:pt>
                <c:pt idx="6321">
                  <c:v>-3125005.3206054298</c:v>
                </c:pt>
                <c:pt idx="6322">
                  <c:v>-3124789.96747672</c:v>
                </c:pt>
                <c:pt idx="6323">
                  <c:v>-3123360.5321334698</c:v>
                </c:pt>
                <c:pt idx="6324">
                  <c:v>-3124228.52662207</c:v>
                </c:pt>
                <c:pt idx="6325">
                  <c:v>-3117542.9805915402</c:v>
                </c:pt>
                <c:pt idx="6326">
                  <c:v>-3117542.9805915402</c:v>
                </c:pt>
                <c:pt idx="6327">
                  <c:v>-3117542.9805915402</c:v>
                </c:pt>
                <c:pt idx="6328">
                  <c:v>-3115270.93292493</c:v>
                </c:pt>
                <c:pt idx="6329">
                  <c:v>-3111478.7314598202</c:v>
                </c:pt>
                <c:pt idx="6330">
                  <c:v>-3109175.2987012998</c:v>
                </c:pt>
                <c:pt idx="6331">
                  <c:v>-3109596.5245483899</c:v>
                </c:pt>
                <c:pt idx="6332">
                  <c:v>-3109596.5245483899</c:v>
                </c:pt>
                <c:pt idx="6333">
                  <c:v>-3108755.2766497801</c:v>
                </c:pt>
                <c:pt idx="6334">
                  <c:v>-3112886.53411347</c:v>
                </c:pt>
                <c:pt idx="6335">
                  <c:v>-3112886.53411347</c:v>
                </c:pt>
                <c:pt idx="6336">
                  <c:v>-3112872.60696617</c:v>
                </c:pt>
                <c:pt idx="6337">
                  <c:v>-3113627.2351478999</c:v>
                </c:pt>
                <c:pt idx="6338">
                  <c:v>-3102331.9346093098</c:v>
                </c:pt>
                <c:pt idx="6339">
                  <c:v>-3102331.9346093098</c:v>
                </c:pt>
                <c:pt idx="6340">
                  <c:v>-3102331.9346093098</c:v>
                </c:pt>
                <c:pt idx="6341">
                  <c:v>-3102331.9346093098</c:v>
                </c:pt>
                <c:pt idx="6342">
                  <c:v>-3106845.1824863302</c:v>
                </c:pt>
                <c:pt idx="6343">
                  <c:v>-3107911.1945139901</c:v>
                </c:pt>
                <c:pt idx="6344">
                  <c:v>-3107911.1945139901</c:v>
                </c:pt>
                <c:pt idx="6345">
                  <c:v>-3107911.1945139901</c:v>
                </c:pt>
                <c:pt idx="6346">
                  <c:v>-3108467.9208986899</c:v>
                </c:pt>
                <c:pt idx="6347">
                  <c:v>-3102240.3825378399</c:v>
                </c:pt>
                <c:pt idx="6348">
                  <c:v>-3099274.7020468102</c:v>
                </c:pt>
                <c:pt idx="6349">
                  <c:v>-3107499.4313008701</c:v>
                </c:pt>
                <c:pt idx="6350">
                  <c:v>-3107499.4313008701</c:v>
                </c:pt>
                <c:pt idx="6351">
                  <c:v>-3109057.6184054399</c:v>
                </c:pt>
                <c:pt idx="6352">
                  <c:v>-3109057.6184054399</c:v>
                </c:pt>
                <c:pt idx="6353">
                  <c:v>-3109057.6184054399</c:v>
                </c:pt>
                <c:pt idx="6354">
                  <c:v>-3102961.6996931499</c:v>
                </c:pt>
                <c:pt idx="6355">
                  <c:v>-3105709.85487981</c:v>
                </c:pt>
                <c:pt idx="6356">
                  <c:v>-3105709.85487981</c:v>
                </c:pt>
                <c:pt idx="6357">
                  <c:v>-3105709.85487981</c:v>
                </c:pt>
                <c:pt idx="6358">
                  <c:v>-3105709.85487981</c:v>
                </c:pt>
                <c:pt idx="6359">
                  <c:v>-3105709.85487981</c:v>
                </c:pt>
                <c:pt idx="6360">
                  <c:v>-3105772.52776185</c:v>
                </c:pt>
                <c:pt idx="6361">
                  <c:v>-3105772.52776185</c:v>
                </c:pt>
                <c:pt idx="6362">
                  <c:v>-3106779.2646941198</c:v>
                </c:pt>
                <c:pt idx="6363">
                  <c:v>-3097134.2702185502</c:v>
                </c:pt>
                <c:pt idx="6364">
                  <c:v>-3097275.3580033402</c:v>
                </c:pt>
                <c:pt idx="6365">
                  <c:v>-3102779.2655779002</c:v>
                </c:pt>
                <c:pt idx="6366">
                  <c:v>-3106011.8123508999</c:v>
                </c:pt>
                <c:pt idx="6367">
                  <c:v>-3106011.8123508999</c:v>
                </c:pt>
                <c:pt idx="6368">
                  <c:v>-3099926.3128257901</c:v>
                </c:pt>
                <c:pt idx="6369">
                  <c:v>-3093950.6712892102</c:v>
                </c:pt>
                <c:pt idx="6370">
                  <c:v>-3098467.5825706399</c:v>
                </c:pt>
                <c:pt idx="6371">
                  <c:v>-3098848.1008398798</c:v>
                </c:pt>
                <c:pt idx="6372">
                  <c:v>-3103921.5242749699</c:v>
                </c:pt>
                <c:pt idx="6373">
                  <c:v>-3102341.1864911602</c:v>
                </c:pt>
                <c:pt idx="6374">
                  <c:v>-3099658.6015937999</c:v>
                </c:pt>
                <c:pt idx="6375">
                  <c:v>-3105122.6451529302</c:v>
                </c:pt>
                <c:pt idx="6376">
                  <c:v>-3104960.2180568101</c:v>
                </c:pt>
                <c:pt idx="6377">
                  <c:v>-3104960.2180568101</c:v>
                </c:pt>
                <c:pt idx="6378">
                  <c:v>-3104118.3865189599</c:v>
                </c:pt>
                <c:pt idx="6379">
                  <c:v>-3113202.22328219</c:v>
                </c:pt>
                <c:pt idx="6380">
                  <c:v>-3106704.2167495801</c:v>
                </c:pt>
                <c:pt idx="6381">
                  <c:v>-3079416.59584628</c:v>
                </c:pt>
                <c:pt idx="6382">
                  <c:v>-3079416.59584628</c:v>
                </c:pt>
                <c:pt idx="6383">
                  <c:v>-3082296.3771689301</c:v>
                </c:pt>
                <c:pt idx="6384">
                  <c:v>-3082296.3771689301</c:v>
                </c:pt>
                <c:pt idx="6385">
                  <c:v>-3082497.6649886402</c:v>
                </c:pt>
                <c:pt idx="6386">
                  <c:v>-3081890.1269945502</c:v>
                </c:pt>
                <c:pt idx="6387">
                  <c:v>-3082956.52880836</c:v>
                </c:pt>
                <c:pt idx="6388">
                  <c:v>-3082017.5382813099</c:v>
                </c:pt>
                <c:pt idx="6389">
                  <c:v>-3085678.8493620902</c:v>
                </c:pt>
                <c:pt idx="6390">
                  <c:v>-3084763.0233424301</c:v>
                </c:pt>
                <c:pt idx="6391">
                  <c:v>-3086804.39362736</c:v>
                </c:pt>
                <c:pt idx="6392">
                  <c:v>-3087460.7202527602</c:v>
                </c:pt>
                <c:pt idx="6393">
                  <c:v>-3091562.1687957998</c:v>
                </c:pt>
                <c:pt idx="6394">
                  <c:v>-3092376.0351243899</c:v>
                </c:pt>
                <c:pt idx="6395">
                  <c:v>-3099822.1496741702</c:v>
                </c:pt>
                <c:pt idx="6396">
                  <c:v>-3099822.1496741702</c:v>
                </c:pt>
                <c:pt idx="6397">
                  <c:v>-3088460.60600622</c:v>
                </c:pt>
                <c:pt idx="6398">
                  <c:v>-3088460.60600622</c:v>
                </c:pt>
                <c:pt idx="6399">
                  <c:v>-3082280.4397241701</c:v>
                </c:pt>
                <c:pt idx="6400">
                  <c:v>-3081612.2775800098</c:v>
                </c:pt>
                <c:pt idx="6401">
                  <c:v>-3080493.1997492998</c:v>
                </c:pt>
                <c:pt idx="6402">
                  <c:v>-3096631.5984342801</c:v>
                </c:pt>
                <c:pt idx="6403">
                  <c:v>-3093260.4913277398</c:v>
                </c:pt>
                <c:pt idx="6404">
                  <c:v>-3094769.3982821601</c:v>
                </c:pt>
                <c:pt idx="6405">
                  <c:v>-3097376.4468338499</c:v>
                </c:pt>
                <c:pt idx="6406">
                  <c:v>-3101612.1510739499</c:v>
                </c:pt>
                <c:pt idx="6407">
                  <c:v>-3113453.6332203699</c:v>
                </c:pt>
                <c:pt idx="6408">
                  <c:v>-3110413.85769739</c:v>
                </c:pt>
                <c:pt idx="6409">
                  <c:v>-3110413.85769739</c:v>
                </c:pt>
                <c:pt idx="6410">
                  <c:v>-3111043.1723020501</c:v>
                </c:pt>
                <c:pt idx="6411">
                  <c:v>-3111043.1723020501</c:v>
                </c:pt>
                <c:pt idx="6412">
                  <c:v>-3106042.3628098401</c:v>
                </c:pt>
                <c:pt idx="6413">
                  <c:v>-3103875.6688436898</c:v>
                </c:pt>
                <c:pt idx="6414">
                  <c:v>-3101270.2988274298</c:v>
                </c:pt>
                <c:pt idx="6415">
                  <c:v>-3094656.15356259</c:v>
                </c:pt>
                <c:pt idx="6416">
                  <c:v>-3084480.39654388</c:v>
                </c:pt>
                <c:pt idx="6417">
                  <c:v>-3084496.2696994301</c:v>
                </c:pt>
                <c:pt idx="6418">
                  <c:v>-3084496.2696994301</c:v>
                </c:pt>
                <c:pt idx="6419">
                  <c:v>-3081796.6153328102</c:v>
                </c:pt>
                <c:pt idx="6420">
                  <c:v>-3081796.6153328102</c:v>
                </c:pt>
                <c:pt idx="6421">
                  <c:v>-3086100.6123264199</c:v>
                </c:pt>
                <c:pt idx="6422">
                  <c:v>-3086100.6123264199</c:v>
                </c:pt>
                <c:pt idx="6423">
                  <c:v>-3086100.6123264199</c:v>
                </c:pt>
                <c:pt idx="6424">
                  <c:v>-3085615.0791786802</c:v>
                </c:pt>
                <c:pt idx="6425">
                  <c:v>-3083988.2136785998</c:v>
                </c:pt>
                <c:pt idx="6426">
                  <c:v>-3084750.6078676898</c:v>
                </c:pt>
                <c:pt idx="6427">
                  <c:v>-3084750.6078676898</c:v>
                </c:pt>
                <c:pt idx="6428">
                  <c:v>-3082886.5013202</c:v>
                </c:pt>
                <c:pt idx="6429">
                  <c:v>-3081364.7759622801</c:v>
                </c:pt>
                <c:pt idx="6430">
                  <c:v>-3076375.8795242799</c:v>
                </c:pt>
                <c:pt idx="6431">
                  <c:v>-3078614.7889903202</c:v>
                </c:pt>
                <c:pt idx="6432">
                  <c:v>-3082191.4217085</c:v>
                </c:pt>
                <c:pt idx="6433">
                  <c:v>-3081880.1769269998</c:v>
                </c:pt>
                <c:pt idx="6434">
                  <c:v>-3083178.5454191202</c:v>
                </c:pt>
                <c:pt idx="6435">
                  <c:v>-3072059.70284048</c:v>
                </c:pt>
                <c:pt idx="6436">
                  <c:v>-3069232.4855944798</c:v>
                </c:pt>
                <c:pt idx="6437">
                  <c:v>-3068302.62008372</c:v>
                </c:pt>
                <c:pt idx="6438">
                  <c:v>-3067292.33837651</c:v>
                </c:pt>
                <c:pt idx="6439">
                  <c:v>-3067292.33837651</c:v>
                </c:pt>
                <c:pt idx="6440">
                  <c:v>-3058414.0927532702</c:v>
                </c:pt>
                <c:pt idx="6441">
                  <c:v>-3058414.0927532702</c:v>
                </c:pt>
                <c:pt idx="6442">
                  <c:v>-3058414.0927532702</c:v>
                </c:pt>
                <c:pt idx="6443">
                  <c:v>-3057245.7220470901</c:v>
                </c:pt>
                <c:pt idx="6444">
                  <c:v>-3057245.7220470901</c:v>
                </c:pt>
                <c:pt idx="6445">
                  <c:v>-3057632.0093954699</c:v>
                </c:pt>
                <c:pt idx="6446">
                  <c:v>-3051651.7581263399</c:v>
                </c:pt>
                <c:pt idx="6447">
                  <c:v>-3054396.4491502801</c:v>
                </c:pt>
                <c:pt idx="6448">
                  <c:v>-3052203.1311165001</c:v>
                </c:pt>
                <c:pt idx="6449">
                  <c:v>-3052203.1311165001</c:v>
                </c:pt>
                <c:pt idx="6450">
                  <c:v>-3052203.1311165001</c:v>
                </c:pt>
                <c:pt idx="6451">
                  <c:v>-3053636.7494997201</c:v>
                </c:pt>
                <c:pt idx="6452">
                  <c:v>-3049690.4238187401</c:v>
                </c:pt>
                <c:pt idx="6453">
                  <c:v>-3049684.3504358698</c:v>
                </c:pt>
                <c:pt idx="6454">
                  <c:v>-3039953.1162135801</c:v>
                </c:pt>
                <c:pt idx="6455">
                  <c:v>-3046240.3132120199</c:v>
                </c:pt>
                <c:pt idx="6456">
                  <c:v>-3046240.3132120199</c:v>
                </c:pt>
                <c:pt idx="6457">
                  <c:v>-3049106.8919283999</c:v>
                </c:pt>
                <c:pt idx="6458">
                  <c:v>-3046256.1650458002</c:v>
                </c:pt>
                <c:pt idx="6459">
                  <c:v>-3041964.1561578098</c:v>
                </c:pt>
                <c:pt idx="6460">
                  <c:v>-3041649.3812648901</c:v>
                </c:pt>
                <c:pt idx="6461">
                  <c:v>-3038535.7805335098</c:v>
                </c:pt>
                <c:pt idx="6462">
                  <c:v>-3035286.9956221702</c:v>
                </c:pt>
                <c:pt idx="6463">
                  <c:v>-3019542.78354953</c:v>
                </c:pt>
                <c:pt idx="6464">
                  <c:v>-3019070.2069719601</c:v>
                </c:pt>
                <c:pt idx="6465">
                  <c:v>-3015342.8546605599</c:v>
                </c:pt>
                <c:pt idx="6466">
                  <c:v>-3019102.5815876601</c:v>
                </c:pt>
                <c:pt idx="6467">
                  <c:v>-3016098.6808877499</c:v>
                </c:pt>
                <c:pt idx="6468">
                  <c:v>-3016098.6808877499</c:v>
                </c:pt>
                <c:pt idx="6469">
                  <c:v>-3016405.4371338701</c:v>
                </c:pt>
                <c:pt idx="6470">
                  <c:v>-3017407.5624918402</c:v>
                </c:pt>
                <c:pt idx="6471">
                  <c:v>-3012762.4875215702</c:v>
                </c:pt>
                <c:pt idx="6472">
                  <c:v>-3011140.2350633699</c:v>
                </c:pt>
                <c:pt idx="6473">
                  <c:v>-3011140.2350633699</c:v>
                </c:pt>
                <c:pt idx="6474">
                  <c:v>-3010390.6602380001</c:v>
                </c:pt>
                <c:pt idx="6475">
                  <c:v>-3002811.8690496101</c:v>
                </c:pt>
                <c:pt idx="6476">
                  <c:v>-3002811.8690496101</c:v>
                </c:pt>
                <c:pt idx="6477">
                  <c:v>-3033578.5037321998</c:v>
                </c:pt>
                <c:pt idx="6478">
                  <c:v>-3033164.57345813</c:v>
                </c:pt>
                <c:pt idx="6479">
                  <c:v>-3033164.57345813</c:v>
                </c:pt>
                <c:pt idx="6480">
                  <c:v>-3027849.6027563899</c:v>
                </c:pt>
                <c:pt idx="6481">
                  <c:v>-3024370.8940300099</c:v>
                </c:pt>
                <c:pt idx="6482">
                  <c:v>-3024069.6189386402</c:v>
                </c:pt>
                <c:pt idx="6483">
                  <c:v>-3029483.83250101</c:v>
                </c:pt>
                <c:pt idx="6484">
                  <c:v>-3029483.83250101</c:v>
                </c:pt>
                <c:pt idx="6485">
                  <c:v>-3018469.17753838</c:v>
                </c:pt>
                <c:pt idx="6486">
                  <c:v>-3021808.3802203499</c:v>
                </c:pt>
                <c:pt idx="6487">
                  <c:v>-3017587.8507541199</c:v>
                </c:pt>
                <c:pt idx="6488">
                  <c:v>-3017587.8507541199</c:v>
                </c:pt>
                <c:pt idx="6489">
                  <c:v>-3023146.0309579801</c:v>
                </c:pt>
                <c:pt idx="6490">
                  <c:v>-3023146.0309579801</c:v>
                </c:pt>
                <c:pt idx="6491">
                  <c:v>-3019296.28375105</c:v>
                </c:pt>
                <c:pt idx="6492">
                  <c:v>-3013377.25046319</c:v>
                </c:pt>
                <c:pt idx="6493">
                  <c:v>-3012746.1542023998</c:v>
                </c:pt>
                <c:pt idx="6494">
                  <c:v>-3023742.45036666</c:v>
                </c:pt>
                <c:pt idx="6495">
                  <c:v>-3011443.0405702498</c:v>
                </c:pt>
                <c:pt idx="6496">
                  <c:v>-3008015.9444093001</c:v>
                </c:pt>
                <c:pt idx="6497">
                  <c:v>-3008015.9444093001</c:v>
                </c:pt>
                <c:pt idx="6498">
                  <c:v>-3040405.8722712798</c:v>
                </c:pt>
                <c:pt idx="6499">
                  <c:v>-3039639.9284362001</c:v>
                </c:pt>
                <c:pt idx="6500">
                  <c:v>-3036004.95298171</c:v>
                </c:pt>
                <c:pt idx="6501">
                  <c:v>-3036004.95298171</c:v>
                </c:pt>
                <c:pt idx="6502">
                  <c:v>-3037879.7613447499</c:v>
                </c:pt>
                <c:pt idx="6503">
                  <c:v>-3040239.3087285799</c:v>
                </c:pt>
                <c:pt idx="6504">
                  <c:v>-3040239.3087285799</c:v>
                </c:pt>
                <c:pt idx="6505">
                  <c:v>-3043370.2300850698</c:v>
                </c:pt>
                <c:pt idx="6506">
                  <c:v>-3039174.2684577699</c:v>
                </c:pt>
                <c:pt idx="6507">
                  <c:v>-3034736.2315548901</c:v>
                </c:pt>
                <c:pt idx="6508">
                  <c:v>-3034736.2315548901</c:v>
                </c:pt>
                <c:pt idx="6509">
                  <c:v>-3030583.0056181201</c:v>
                </c:pt>
                <c:pt idx="6510">
                  <c:v>-3027192.6248596599</c:v>
                </c:pt>
                <c:pt idx="6511">
                  <c:v>-3027192.6248596599</c:v>
                </c:pt>
                <c:pt idx="6512">
                  <c:v>-3023777.7170166201</c:v>
                </c:pt>
                <c:pt idx="6513">
                  <c:v>-3021029.6483884398</c:v>
                </c:pt>
                <c:pt idx="6514">
                  <c:v>-3021029.6483884398</c:v>
                </c:pt>
                <c:pt idx="6515">
                  <c:v>-3022330.08936487</c:v>
                </c:pt>
                <c:pt idx="6516">
                  <c:v>-3020399.0950715002</c:v>
                </c:pt>
                <c:pt idx="6517">
                  <c:v>-3006531.6303353799</c:v>
                </c:pt>
                <c:pt idx="6518">
                  <c:v>-3003161.5205838201</c:v>
                </c:pt>
                <c:pt idx="6519">
                  <c:v>-3018454.78220652</c:v>
                </c:pt>
                <c:pt idx="6520">
                  <c:v>-3018454.78220652</c:v>
                </c:pt>
                <c:pt idx="6521">
                  <c:v>-3027069.53217592</c:v>
                </c:pt>
                <c:pt idx="6522">
                  <c:v>-3035974.1932278401</c:v>
                </c:pt>
                <c:pt idx="6523">
                  <c:v>-3034234.45068892</c:v>
                </c:pt>
                <c:pt idx="6524">
                  <c:v>-3033368.3819415998</c:v>
                </c:pt>
                <c:pt idx="6525">
                  <c:v>-3033368.3819415998</c:v>
                </c:pt>
                <c:pt idx="6526">
                  <c:v>-3036423.2675180002</c:v>
                </c:pt>
                <c:pt idx="6527">
                  <c:v>-3040300.5133338901</c:v>
                </c:pt>
                <c:pt idx="6528">
                  <c:v>-3040300.5133338901</c:v>
                </c:pt>
                <c:pt idx="6529">
                  <c:v>-3041338.7053397899</c:v>
                </c:pt>
                <c:pt idx="6530">
                  <c:v>-3035081.1703429902</c:v>
                </c:pt>
                <c:pt idx="6531">
                  <c:v>-3034608.7664705501</c:v>
                </c:pt>
                <c:pt idx="6532">
                  <c:v>-3034608.7664705501</c:v>
                </c:pt>
                <c:pt idx="6533">
                  <c:v>-3034608.7664705501</c:v>
                </c:pt>
                <c:pt idx="6534">
                  <c:v>-3041605.4136902401</c:v>
                </c:pt>
                <c:pt idx="6535">
                  <c:v>-3040514.3802785398</c:v>
                </c:pt>
                <c:pt idx="6536">
                  <c:v>-3040514.3802785398</c:v>
                </c:pt>
                <c:pt idx="6537">
                  <c:v>-3060991.7520903498</c:v>
                </c:pt>
                <c:pt idx="6538">
                  <c:v>-3064755.43464367</c:v>
                </c:pt>
                <c:pt idx="6539">
                  <c:v>-3054272.2865914502</c:v>
                </c:pt>
                <c:pt idx="6540">
                  <c:v>-3049976.2313796198</c:v>
                </c:pt>
                <c:pt idx="6541">
                  <c:v>-3050971.1106503801</c:v>
                </c:pt>
                <c:pt idx="6542">
                  <c:v>-3052193.85470554</c:v>
                </c:pt>
                <c:pt idx="6543">
                  <c:v>-3065278.90623509</c:v>
                </c:pt>
                <c:pt idx="6544">
                  <c:v>-3067562.63899406</c:v>
                </c:pt>
                <c:pt idx="6545">
                  <c:v>-3067909.4022908001</c:v>
                </c:pt>
                <c:pt idx="6546">
                  <c:v>-3067909.4022908001</c:v>
                </c:pt>
                <c:pt idx="6547">
                  <c:v>-3075293.9874998899</c:v>
                </c:pt>
                <c:pt idx="6548">
                  <c:v>-3072168.9730501901</c:v>
                </c:pt>
                <c:pt idx="6549">
                  <c:v>-3068634.5266828402</c:v>
                </c:pt>
                <c:pt idx="6550">
                  <c:v>-3069292.0066531198</c:v>
                </c:pt>
                <c:pt idx="6551">
                  <c:v>-3063982.2474859199</c:v>
                </c:pt>
                <c:pt idx="6552">
                  <c:v>-3060977.25938563</c:v>
                </c:pt>
                <c:pt idx="6553">
                  <c:v>-3055501.5719200498</c:v>
                </c:pt>
                <c:pt idx="6554">
                  <c:v>-3055501.5719200498</c:v>
                </c:pt>
                <c:pt idx="6555">
                  <c:v>-3054640.62739634</c:v>
                </c:pt>
                <c:pt idx="6556">
                  <c:v>-3055934.96865782</c:v>
                </c:pt>
                <c:pt idx="6557">
                  <c:v>-3055934.96865782</c:v>
                </c:pt>
                <c:pt idx="6558">
                  <c:v>-3066330.6352746501</c:v>
                </c:pt>
                <c:pt idx="6559">
                  <c:v>-3066330.6352746501</c:v>
                </c:pt>
                <c:pt idx="6560">
                  <c:v>-3052550.9090738101</c:v>
                </c:pt>
                <c:pt idx="6561">
                  <c:v>-3054202.37682309</c:v>
                </c:pt>
                <c:pt idx="6562">
                  <c:v>-3054202.37682309</c:v>
                </c:pt>
                <c:pt idx="6563">
                  <c:v>-3054202.37682309</c:v>
                </c:pt>
                <c:pt idx="6564">
                  <c:v>-3051181.7649889798</c:v>
                </c:pt>
                <c:pt idx="6565">
                  <c:v>-3050711.20179791</c:v>
                </c:pt>
                <c:pt idx="6566">
                  <c:v>-3047442.1856018598</c:v>
                </c:pt>
                <c:pt idx="6567">
                  <c:v>-3047060.7024443499</c:v>
                </c:pt>
                <c:pt idx="6568">
                  <c:v>-3039222.3679456101</c:v>
                </c:pt>
                <c:pt idx="6569">
                  <c:v>-3034808.2459437698</c:v>
                </c:pt>
                <c:pt idx="6570">
                  <c:v>-3038365.37773237</c:v>
                </c:pt>
                <c:pt idx="6571">
                  <c:v>-3039285.01470542</c:v>
                </c:pt>
                <c:pt idx="6572">
                  <c:v>-3038561.65130278</c:v>
                </c:pt>
                <c:pt idx="6573">
                  <c:v>-3036173.4920680202</c:v>
                </c:pt>
                <c:pt idx="6574">
                  <c:v>-3038445.5397346299</c:v>
                </c:pt>
                <c:pt idx="6575">
                  <c:v>-3039004.3574538701</c:v>
                </c:pt>
                <c:pt idx="6576">
                  <c:v>-3043587.3495777398</c:v>
                </c:pt>
                <c:pt idx="6577">
                  <c:v>-3031131.0591536998</c:v>
                </c:pt>
                <c:pt idx="6578">
                  <c:v>-3039034.7417901899</c:v>
                </c:pt>
                <c:pt idx="6579">
                  <c:v>-3036939.7926241602</c:v>
                </c:pt>
                <c:pt idx="6580">
                  <c:v>-3042212.6025698199</c:v>
                </c:pt>
                <c:pt idx="6581">
                  <c:v>-3047929.1199047999</c:v>
                </c:pt>
                <c:pt idx="6582">
                  <c:v>-3041509.2649086299</c:v>
                </c:pt>
                <c:pt idx="6583">
                  <c:v>-3028297.1283342801</c:v>
                </c:pt>
                <c:pt idx="6584">
                  <c:v>-3028297.1283342801</c:v>
                </c:pt>
                <c:pt idx="6585">
                  <c:v>-3036937.5850616102</c:v>
                </c:pt>
                <c:pt idx="6586">
                  <c:v>-3038802.0210428601</c:v>
                </c:pt>
                <c:pt idx="6587">
                  <c:v>-3034196.4822057202</c:v>
                </c:pt>
                <c:pt idx="6588">
                  <c:v>-3021763.8669620799</c:v>
                </c:pt>
                <c:pt idx="6589">
                  <c:v>-3021763.8669620799</c:v>
                </c:pt>
                <c:pt idx="6590">
                  <c:v>-3020313.2025931599</c:v>
                </c:pt>
                <c:pt idx="6591">
                  <c:v>-3020055.4647304402</c:v>
                </c:pt>
                <c:pt idx="6592">
                  <c:v>-3010894.64107608</c:v>
                </c:pt>
                <c:pt idx="6593">
                  <c:v>-3002563.14742949</c:v>
                </c:pt>
                <c:pt idx="6594">
                  <c:v>-3001407.2731484501</c:v>
                </c:pt>
                <c:pt idx="6595">
                  <c:v>-2995492.8516131602</c:v>
                </c:pt>
                <c:pt idx="6596">
                  <c:v>-2994464.4749837499</c:v>
                </c:pt>
                <c:pt idx="6597">
                  <c:v>-2996000.0211844598</c:v>
                </c:pt>
                <c:pt idx="6598">
                  <c:v>-2966820.4594271099</c:v>
                </c:pt>
                <c:pt idx="6599">
                  <c:v>-2972688.4486238402</c:v>
                </c:pt>
                <c:pt idx="6600">
                  <c:v>-2968841.3812474799</c:v>
                </c:pt>
                <c:pt idx="6601">
                  <c:v>-2970661.37352958</c:v>
                </c:pt>
                <c:pt idx="6602">
                  <c:v>-2970400.9720078502</c:v>
                </c:pt>
                <c:pt idx="6603">
                  <c:v>-2973065.0758710299</c:v>
                </c:pt>
                <c:pt idx="6604">
                  <c:v>-2973065.0758710299</c:v>
                </c:pt>
                <c:pt idx="6605">
                  <c:v>-2973065.0758710299</c:v>
                </c:pt>
                <c:pt idx="6606">
                  <c:v>-2972720.79294567</c:v>
                </c:pt>
                <c:pt idx="6607">
                  <c:v>-2972720.79294567</c:v>
                </c:pt>
                <c:pt idx="6608">
                  <c:v>-2975550.4216205901</c:v>
                </c:pt>
                <c:pt idx="6609">
                  <c:v>-2971848.36990018</c:v>
                </c:pt>
                <c:pt idx="6610">
                  <c:v>-2971848.36990018</c:v>
                </c:pt>
                <c:pt idx="6611">
                  <c:v>-2967680.59171968</c:v>
                </c:pt>
                <c:pt idx="6612">
                  <c:v>-2974958.68847048</c:v>
                </c:pt>
                <c:pt idx="6613">
                  <c:v>-2980365.0726678199</c:v>
                </c:pt>
                <c:pt idx="6614">
                  <c:v>-2980365.0726678199</c:v>
                </c:pt>
                <c:pt idx="6615">
                  <c:v>-2982671.4842748502</c:v>
                </c:pt>
                <c:pt idx="6616">
                  <c:v>-2982671.4842748502</c:v>
                </c:pt>
                <c:pt idx="6617">
                  <c:v>-2982671.4842748502</c:v>
                </c:pt>
                <c:pt idx="6618">
                  <c:v>-2981326.1548844799</c:v>
                </c:pt>
                <c:pt idx="6619">
                  <c:v>-2975961.7087591002</c:v>
                </c:pt>
                <c:pt idx="6620">
                  <c:v>-2975961.7087591002</c:v>
                </c:pt>
                <c:pt idx="6621">
                  <c:v>-2978387.7729059798</c:v>
                </c:pt>
                <c:pt idx="6622">
                  <c:v>-2979101.6276124399</c:v>
                </c:pt>
                <c:pt idx="6623">
                  <c:v>-2979101.6276124399</c:v>
                </c:pt>
                <c:pt idx="6624">
                  <c:v>-2979126.6843083999</c:v>
                </c:pt>
                <c:pt idx="6625">
                  <c:v>-2978554.43568407</c:v>
                </c:pt>
                <c:pt idx="6626">
                  <c:v>-2978617.2951004198</c:v>
                </c:pt>
                <c:pt idx="6627">
                  <c:v>-2978617.2951004198</c:v>
                </c:pt>
                <c:pt idx="6628">
                  <c:v>-2977760.9162739501</c:v>
                </c:pt>
                <c:pt idx="6629">
                  <c:v>-2969057.2543541798</c:v>
                </c:pt>
                <c:pt idx="6630">
                  <c:v>-2969057.2543541798</c:v>
                </c:pt>
                <c:pt idx="6631">
                  <c:v>-2960582.6553047802</c:v>
                </c:pt>
                <c:pt idx="6632">
                  <c:v>-2952120.6966106701</c:v>
                </c:pt>
                <c:pt idx="6633">
                  <c:v>-2944809.7560165501</c:v>
                </c:pt>
                <c:pt idx="6634">
                  <c:v>-2947377.2480365802</c:v>
                </c:pt>
                <c:pt idx="6635">
                  <c:v>-2940044.7940662401</c:v>
                </c:pt>
                <c:pt idx="6636">
                  <c:v>-2940070.2612856301</c:v>
                </c:pt>
                <c:pt idx="6637">
                  <c:v>-2934350.0784465601</c:v>
                </c:pt>
                <c:pt idx="6638">
                  <c:v>-2942052.4659082098</c:v>
                </c:pt>
                <c:pt idx="6639">
                  <c:v>-2934162.2088218699</c:v>
                </c:pt>
                <c:pt idx="6640">
                  <c:v>-2933162.2088218699</c:v>
                </c:pt>
                <c:pt idx="6641">
                  <c:v>-2933162.2088218699</c:v>
                </c:pt>
                <c:pt idx="6642">
                  <c:v>-2937169.4131223098</c:v>
                </c:pt>
                <c:pt idx="6643">
                  <c:v>-2937169.4131223098</c:v>
                </c:pt>
                <c:pt idx="6644">
                  <c:v>-2937169.4131223098</c:v>
                </c:pt>
                <c:pt idx="6645">
                  <c:v>-2937169.4131223098</c:v>
                </c:pt>
                <c:pt idx="6646">
                  <c:v>-2940041.8065093998</c:v>
                </c:pt>
                <c:pt idx="6647">
                  <c:v>-2938653.9656193298</c:v>
                </c:pt>
                <c:pt idx="6648">
                  <c:v>-2937573.0087304101</c:v>
                </c:pt>
                <c:pt idx="6649">
                  <c:v>-2929853.9239065498</c:v>
                </c:pt>
                <c:pt idx="6650">
                  <c:v>-2929029.0768319201</c:v>
                </c:pt>
                <c:pt idx="6651">
                  <c:v>-2934685.2559221298</c:v>
                </c:pt>
                <c:pt idx="6652">
                  <c:v>-2934917.4808844998</c:v>
                </c:pt>
                <c:pt idx="6653">
                  <c:v>-2936219.8675974901</c:v>
                </c:pt>
                <c:pt idx="6654">
                  <c:v>-2936219.8675974901</c:v>
                </c:pt>
                <c:pt idx="6655">
                  <c:v>-2938148.6948783398</c:v>
                </c:pt>
                <c:pt idx="6656">
                  <c:v>-2927828.8636413598</c:v>
                </c:pt>
                <c:pt idx="6657">
                  <c:v>-2927706.9335539602</c:v>
                </c:pt>
                <c:pt idx="6658">
                  <c:v>-2928885.8615419399</c:v>
                </c:pt>
                <c:pt idx="6659">
                  <c:v>-2930674.5994092999</c:v>
                </c:pt>
                <c:pt idx="6660">
                  <c:v>-2929942.6670280499</c:v>
                </c:pt>
                <c:pt idx="6661">
                  <c:v>-2926109.6026500198</c:v>
                </c:pt>
                <c:pt idx="6662">
                  <c:v>-2924679.5776044601</c:v>
                </c:pt>
                <c:pt idx="6663">
                  <c:v>-2924679.5776044601</c:v>
                </c:pt>
                <c:pt idx="6664">
                  <c:v>-2924188.1910019699</c:v>
                </c:pt>
                <c:pt idx="6665">
                  <c:v>-2926005.9263032302</c:v>
                </c:pt>
                <c:pt idx="6666">
                  <c:v>-2924930.4099734901</c:v>
                </c:pt>
                <c:pt idx="6667">
                  <c:v>-2920586.36800511</c:v>
                </c:pt>
                <c:pt idx="6668">
                  <c:v>-2920310.7949234298</c:v>
                </c:pt>
                <c:pt idx="6669">
                  <c:v>-2922130.9223300498</c:v>
                </c:pt>
                <c:pt idx="6670">
                  <c:v>-2921612.9936286602</c:v>
                </c:pt>
                <c:pt idx="6671">
                  <c:v>-2921612.9936286602</c:v>
                </c:pt>
                <c:pt idx="6672">
                  <c:v>-2918748.19242818</c:v>
                </c:pt>
                <c:pt idx="6673">
                  <c:v>-2906376.1421537101</c:v>
                </c:pt>
                <c:pt idx="6674">
                  <c:v>-2906376.1421537101</c:v>
                </c:pt>
                <c:pt idx="6675">
                  <c:v>-2904699.0484275399</c:v>
                </c:pt>
                <c:pt idx="6676">
                  <c:v>-2904699.0484275399</c:v>
                </c:pt>
                <c:pt idx="6677">
                  <c:v>-2904653.8346959702</c:v>
                </c:pt>
                <c:pt idx="6678">
                  <c:v>-2895746.7420414402</c:v>
                </c:pt>
                <c:pt idx="6679">
                  <c:v>-2891354.2575852098</c:v>
                </c:pt>
                <c:pt idx="6680">
                  <c:v>-2891312.0953142298</c:v>
                </c:pt>
                <c:pt idx="6681">
                  <c:v>-2889197.9710698901</c:v>
                </c:pt>
                <c:pt idx="6682">
                  <c:v>-2892023.7227548901</c:v>
                </c:pt>
                <c:pt idx="6683">
                  <c:v>-2894687.11252484</c:v>
                </c:pt>
                <c:pt idx="6684">
                  <c:v>-2894687.11252484</c:v>
                </c:pt>
                <c:pt idx="6685">
                  <c:v>-2892829.19893282</c:v>
                </c:pt>
                <c:pt idx="6686">
                  <c:v>-2892829.19893282</c:v>
                </c:pt>
                <c:pt idx="6687">
                  <c:v>-2892829.19893282</c:v>
                </c:pt>
                <c:pt idx="6688">
                  <c:v>-2883414.67885633</c:v>
                </c:pt>
                <c:pt idx="6689">
                  <c:v>-2883414.67885633</c:v>
                </c:pt>
                <c:pt idx="6690">
                  <c:v>-2883414.67885633</c:v>
                </c:pt>
                <c:pt idx="6691">
                  <c:v>-2880014.0808946402</c:v>
                </c:pt>
                <c:pt idx="6692">
                  <c:v>-2881789.2125464901</c:v>
                </c:pt>
                <c:pt idx="6693">
                  <c:v>-2900377.42713519</c:v>
                </c:pt>
                <c:pt idx="6694">
                  <c:v>-2901402.1547950301</c:v>
                </c:pt>
                <c:pt idx="6695">
                  <c:v>-2901402.1547950301</c:v>
                </c:pt>
                <c:pt idx="6696">
                  <c:v>-2894478.49513624</c:v>
                </c:pt>
                <c:pt idx="6697">
                  <c:v>-2895658.8350237398</c:v>
                </c:pt>
                <c:pt idx="6698">
                  <c:v>-2888881.1568098599</c:v>
                </c:pt>
                <c:pt idx="6699">
                  <c:v>-2886638.6539567201</c:v>
                </c:pt>
                <c:pt idx="6700">
                  <c:v>-2884852.8253496201</c:v>
                </c:pt>
                <c:pt idx="6701">
                  <c:v>-2884852.8253496201</c:v>
                </c:pt>
                <c:pt idx="6702">
                  <c:v>-2884852.8253496201</c:v>
                </c:pt>
                <c:pt idx="6703">
                  <c:v>-2893617.0811923901</c:v>
                </c:pt>
                <c:pt idx="6704">
                  <c:v>-2893617.0811923901</c:v>
                </c:pt>
                <c:pt idx="6705">
                  <c:v>-2891951.1559120598</c:v>
                </c:pt>
                <c:pt idx="6706">
                  <c:v>-2893922.3901617802</c:v>
                </c:pt>
                <c:pt idx="6707">
                  <c:v>-2893654.39789546</c:v>
                </c:pt>
                <c:pt idx="6708">
                  <c:v>-2893654.39789546</c:v>
                </c:pt>
                <c:pt idx="6709">
                  <c:v>-2893654.39789546</c:v>
                </c:pt>
                <c:pt idx="6710">
                  <c:v>-2893654.39789546</c:v>
                </c:pt>
                <c:pt idx="6711">
                  <c:v>-2895973.80479322</c:v>
                </c:pt>
                <c:pt idx="6712">
                  <c:v>-2897622.4836149099</c:v>
                </c:pt>
                <c:pt idx="6713">
                  <c:v>-2897622.4836149099</c:v>
                </c:pt>
                <c:pt idx="6714">
                  <c:v>-2897487.4047216498</c:v>
                </c:pt>
                <c:pt idx="6715">
                  <c:v>-2898087.37009031</c:v>
                </c:pt>
                <c:pt idx="6716">
                  <c:v>-2898478.1668115901</c:v>
                </c:pt>
                <c:pt idx="6717">
                  <c:v>-2898478.1668115901</c:v>
                </c:pt>
                <c:pt idx="6718">
                  <c:v>-2898478.1668115901</c:v>
                </c:pt>
                <c:pt idx="6719">
                  <c:v>-2898478.1668115901</c:v>
                </c:pt>
                <c:pt idx="6720">
                  <c:v>-2898478.1668115901</c:v>
                </c:pt>
                <c:pt idx="6721">
                  <c:v>-2893710.5883139102</c:v>
                </c:pt>
                <c:pt idx="6722">
                  <c:v>-2893710.5883139102</c:v>
                </c:pt>
                <c:pt idx="6723">
                  <c:v>-2894222.4783815299</c:v>
                </c:pt>
                <c:pt idx="6724">
                  <c:v>-2894222.4783815299</c:v>
                </c:pt>
                <c:pt idx="6725">
                  <c:v>-2895213.1944641299</c:v>
                </c:pt>
                <c:pt idx="6726">
                  <c:v>-2895348.2021371201</c:v>
                </c:pt>
                <c:pt idx="6727">
                  <c:v>-2895348.2021371201</c:v>
                </c:pt>
                <c:pt idx="6728">
                  <c:v>-2883833.0026038601</c:v>
                </c:pt>
                <c:pt idx="6729">
                  <c:v>-2883941.2680010698</c:v>
                </c:pt>
                <c:pt idx="6730">
                  <c:v>-2883941.2680010698</c:v>
                </c:pt>
                <c:pt idx="6731">
                  <c:v>-2885627.9778691898</c:v>
                </c:pt>
                <c:pt idx="6732">
                  <c:v>-2885627.9778691898</c:v>
                </c:pt>
                <c:pt idx="6733">
                  <c:v>-2884098.1200036099</c:v>
                </c:pt>
                <c:pt idx="6734">
                  <c:v>-2867453.5994971301</c:v>
                </c:pt>
                <c:pt idx="6735">
                  <c:v>-2870159.3827509498</c:v>
                </c:pt>
                <c:pt idx="6736">
                  <c:v>-2866512.8749906798</c:v>
                </c:pt>
                <c:pt idx="6737">
                  <c:v>-2866512.8749906798</c:v>
                </c:pt>
                <c:pt idx="6738">
                  <c:v>-2867114.2183438898</c:v>
                </c:pt>
                <c:pt idx="6739">
                  <c:v>-2867114.2183438898</c:v>
                </c:pt>
                <c:pt idx="6740">
                  <c:v>-2865791.5704685301</c:v>
                </c:pt>
                <c:pt idx="6741">
                  <c:v>-2860193.77366162</c:v>
                </c:pt>
                <c:pt idx="6742">
                  <c:v>-2860193.77366162</c:v>
                </c:pt>
                <c:pt idx="6743">
                  <c:v>-2860193.77366162</c:v>
                </c:pt>
                <c:pt idx="6744">
                  <c:v>-2862392.59841194</c:v>
                </c:pt>
                <c:pt idx="6745">
                  <c:v>-2864561.3424869799</c:v>
                </c:pt>
                <c:pt idx="6746">
                  <c:v>-2865092.2705792198</c:v>
                </c:pt>
                <c:pt idx="6747">
                  <c:v>-2865978.36250117</c:v>
                </c:pt>
                <c:pt idx="6748">
                  <c:v>-2865978.36250117</c:v>
                </c:pt>
                <c:pt idx="6749">
                  <c:v>-2862739.4964620899</c:v>
                </c:pt>
                <c:pt idx="6750">
                  <c:v>-2855259.59640864</c:v>
                </c:pt>
                <c:pt idx="6751">
                  <c:v>-2867044.8040801198</c:v>
                </c:pt>
                <c:pt idx="6752">
                  <c:v>-2875113.2862771498</c:v>
                </c:pt>
                <c:pt idx="6753">
                  <c:v>-2875116.59333474</c:v>
                </c:pt>
                <c:pt idx="6754">
                  <c:v>-2880829.0742691699</c:v>
                </c:pt>
                <c:pt idx="6755">
                  <c:v>-2876370.9545459198</c:v>
                </c:pt>
                <c:pt idx="6756">
                  <c:v>-2876370.9545459198</c:v>
                </c:pt>
                <c:pt idx="6757">
                  <c:v>-2881870.6998732798</c:v>
                </c:pt>
                <c:pt idx="6758">
                  <c:v>-2886594.6416951502</c:v>
                </c:pt>
                <c:pt idx="6759">
                  <c:v>-2886594.6416951502</c:v>
                </c:pt>
                <c:pt idx="6760">
                  <c:v>-2909425.1228545401</c:v>
                </c:pt>
                <c:pt idx="6761">
                  <c:v>-2910845.0540802199</c:v>
                </c:pt>
                <c:pt idx="6762">
                  <c:v>-2910912.96581897</c:v>
                </c:pt>
                <c:pt idx="6763">
                  <c:v>-2911687.08358728</c:v>
                </c:pt>
                <c:pt idx="6764">
                  <c:v>-2912500.5386857698</c:v>
                </c:pt>
                <c:pt idx="6765">
                  <c:v>-2912113.5783428098</c:v>
                </c:pt>
                <c:pt idx="6766">
                  <c:v>-2903631.1846985798</c:v>
                </c:pt>
                <c:pt idx="6767">
                  <c:v>-2891899.1878789701</c:v>
                </c:pt>
                <c:pt idx="6768">
                  <c:v>-2891899.1878789701</c:v>
                </c:pt>
                <c:pt idx="6769">
                  <c:v>-2891630.4529702701</c:v>
                </c:pt>
                <c:pt idx="6770">
                  <c:v>-2890305.8573624901</c:v>
                </c:pt>
                <c:pt idx="6771">
                  <c:v>-2894154.3915715599</c:v>
                </c:pt>
                <c:pt idx="6772">
                  <c:v>-2895412.7726501799</c:v>
                </c:pt>
                <c:pt idx="6773">
                  <c:v>-2887593.50704946</c:v>
                </c:pt>
                <c:pt idx="6774">
                  <c:v>-2887942.5614624</c:v>
                </c:pt>
                <c:pt idx="6775">
                  <c:v>-2887942.5614624</c:v>
                </c:pt>
                <c:pt idx="6776">
                  <c:v>-2887135.7348599201</c:v>
                </c:pt>
                <c:pt idx="6777">
                  <c:v>-2888744.4199611698</c:v>
                </c:pt>
                <c:pt idx="6778">
                  <c:v>-2888744.4199611698</c:v>
                </c:pt>
                <c:pt idx="6779">
                  <c:v>-2889332.8871412799</c:v>
                </c:pt>
                <c:pt idx="6780">
                  <c:v>-2899405.0707750199</c:v>
                </c:pt>
                <c:pt idx="6781">
                  <c:v>-2895183.41878461</c:v>
                </c:pt>
                <c:pt idx="6782">
                  <c:v>-2897532.0923153502</c:v>
                </c:pt>
                <c:pt idx="6783">
                  <c:v>-2894851.48539714</c:v>
                </c:pt>
                <c:pt idx="6784">
                  <c:v>-2894851.48539714</c:v>
                </c:pt>
                <c:pt idx="6785">
                  <c:v>-2891751.13136714</c:v>
                </c:pt>
                <c:pt idx="6786">
                  <c:v>-2887059.4936134699</c:v>
                </c:pt>
                <c:pt idx="6787">
                  <c:v>-2887059.4936134699</c:v>
                </c:pt>
                <c:pt idx="6788">
                  <c:v>-2890549.37111085</c:v>
                </c:pt>
                <c:pt idx="6789">
                  <c:v>-2893337.3270170498</c:v>
                </c:pt>
                <c:pt idx="6790">
                  <c:v>-2890146.5634548599</c:v>
                </c:pt>
                <c:pt idx="6791">
                  <c:v>-2890146.5634548599</c:v>
                </c:pt>
                <c:pt idx="6792">
                  <c:v>-2890146.5634548599</c:v>
                </c:pt>
                <c:pt idx="6793">
                  <c:v>-2898991.7718142499</c:v>
                </c:pt>
                <c:pt idx="6794">
                  <c:v>-2898991.7718142499</c:v>
                </c:pt>
                <c:pt idx="6795">
                  <c:v>-2898991.7718142499</c:v>
                </c:pt>
                <c:pt idx="6796">
                  <c:v>-2894388.1886848798</c:v>
                </c:pt>
                <c:pt idx="6797">
                  <c:v>-2894388.1886848798</c:v>
                </c:pt>
                <c:pt idx="6798">
                  <c:v>-2896085.52591134</c:v>
                </c:pt>
                <c:pt idx="6799">
                  <c:v>-2896085.52591134</c:v>
                </c:pt>
                <c:pt idx="6800">
                  <c:v>-2892825.4099663398</c:v>
                </c:pt>
                <c:pt idx="6801">
                  <c:v>-2892825.4099663398</c:v>
                </c:pt>
                <c:pt idx="6802">
                  <c:v>-2892825.4099663398</c:v>
                </c:pt>
                <c:pt idx="6803">
                  <c:v>-2892825.4099663398</c:v>
                </c:pt>
                <c:pt idx="6804">
                  <c:v>-2892825.4099663398</c:v>
                </c:pt>
                <c:pt idx="6805">
                  <c:v>-2892825.4099663398</c:v>
                </c:pt>
                <c:pt idx="6806">
                  <c:v>-2892825.4099663398</c:v>
                </c:pt>
                <c:pt idx="6807">
                  <c:v>-2892825.4099663398</c:v>
                </c:pt>
                <c:pt idx="6808">
                  <c:v>-2900862.0885637999</c:v>
                </c:pt>
                <c:pt idx="6809">
                  <c:v>-2905447.4970463901</c:v>
                </c:pt>
                <c:pt idx="6810">
                  <c:v>-2904820.6134878001</c:v>
                </c:pt>
                <c:pt idx="6811">
                  <c:v>-2904820.6134878001</c:v>
                </c:pt>
                <c:pt idx="6812">
                  <c:v>-2906001.1225482598</c:v>
                </c:pt>
                <c:pt idx="6813">
                  <c:v>-2910437.2899486101</c:v>
                </c:pt>
                <c:pt idx="6814">
                  <c:v>-2910437.2899486101</c:v>
                </c:pt>
                <c:pt idx="6815">
                  <c:v>-2915006.1121150302</c:v>
                </c:pt>
                <c:pt idx="6816">
                  <c:v>-2915006.1121150302</c:v>
                </c:pt>
                <c:pt idx="6817">
                  <c:v>-2903747.9416042101</c:v>
                </c:pt>
                <c:pt idx="6818">
                  <c:v>-2909293.2303903801</c:v>
                </c:pt>
                <c:pt idx="6819">
                  <c:v>-2909293.2303903801</c:v>
                </c:pt>
                <c:pt idx="6820">
                  <c:v>-2909907.92134288</c:v>
                </c:pt>
                <c:pt idx="6821">
                  <c:v>-2909907.92134288</c:v>
                </c:pt>
                <c:pt idx="6822">
                  <c:v>-2911702.4088125098</c:v>
                </c:pt>
                <c:pt idx="6823">
                  <c:v>-2907792.2858271701</c:v>
                </c:pt>
                <c:pt idx="6824">
                  <c:v>-2905733.1906864899</c:v>
                </c:pt>
                <c:pt idx="6825">
                  <c:v>-2906475.8307291898</c:v>
                </c:pt>
                <c:pt idx="6826">
                  <c:v>-2904412.8223067801</c:v>
                </c:pt>
                <c:pt idx="6827">
                  <c:v>-2900271.82481481</c:v>
                </c:pt>
                <c:pt idx="6828">
                  <c:v>-2900271.82481481</c:v>
                </c:pt>
                <c:pt idx="6829">
                  <c:v>-2901552.4371982599</c:v>
                </c:pt>
                <c:pt idx="6830">
                  <c:v>-2891903.7776759798</c:v>
                </c:pt>
                <c:pt idx="6831">
                  <c:v>-2891903.7776759798</c:v>
                </c:pt>
                <c:pt idx="6832">
                  <c:v>-2872553.7122310698</c:v>
                </c:pt>
                <c:pt idx="6833">
                  <c:v>-2872553.7122310698</c:v>
                </c:pt>
                <c:pt idx="6834">
                  <c:v>-2873496.9323479901</c:v>
                </c:pt>
                <c:pt idx="6835">
                  <c:v>-2872652.07205232</c:v>
                </c:pt>
                <c:pt idx="6836">
                  <c:v>-2874266.0492868898</c:v>
                </c:pt>
                <c:pt idx="6837">
                  <c:v>-2880066.8008368099</c:v>
                </c:pt>
                <c:pt idx="6838">
                  <c:v>-2886003.9925782499</c:v>
                </c:pt>
                <c:pt idx="6839">
                  <c:v>-2886491.7740220502</c:v>
                </c:pt>
                <c:pt idx="6840">
                  <c:v>-2883569.6054551699</c:v>
                </c:pt>
                <c:pt idx="6841">
                  <c:v>-2883706.6493657301</c:v>
                </c:pt>
                <c:pt idx="6842">
                  <c:v>-2886131.3869068199</c:v>
                </c:pt>
                <c:pt idx="6843">
                  <c:v>-2893366.4598412998</c:v>
                </c:pt>
                <c:pt idx="6844">
                  <c:v>-2892489.9992749598</c:v>
                </c:pt>
                <c:pt idx="6845">
                  <c:v>-2885226.3744254299</c:v>
                </c:pt>
                <c:pt idx="6846">
                  <c:v>-2882723.9024149799</c:v>
                </c:pt>
                <c:pt idx="6847">
                  <c:v>-2882723.9024149799</c:v>
                </c:pt>
                <c:pt idx="6848">
                  <c:v>-2882723.9024149799</c:v>
                </c:pt>
                <c:pt idx="6849">
                  <c:v>-2887330.40137868</c:v>
                </c:pt>
                <c:pt idx="6850">
                  <c:v>-2885484.9880915899</c:v>
                </c:pt>
                <c:pt idx="6851">
                  <c:v>-2881884.14468362</c:v>
                </c:pt>
                <c:pt idx="6852">
                  <c:v>-2881884.14468362</c:v>
                </c:pt>
                <c:pt idx="6853">
                  <c:v>-2880952.1013259101</c:v>
                </c:pt>
                <c:pt idx="6854">
                  <c:v>-2881507.5180853801</c:v>
                </c:pt>
                <c:pt idx="6855">
                  <c:v>-2880681.1362000802</c:v>
                </c:pt>
                <c:pt idx="6856">
                  <c:v>-2878294.16780442</c:v>
                </c:pt>
                <c:pt idx="6857">
                  <c:v>-2878294.16780442</c:v>
                </c:pt>
                <c:pt idx="6858">
                  <c:v>-2878294.16780442</c:v>
                </c:pt>
                <c:pt idx="6859">
                  <c:v>-2869804.3699261402</c:v>
                </c:pt>
                <c:pt idx="6860">
                  <c:v>-2866346.10434196</c:v>
                </c:pt>
                <c:pt idx="6861">
                  <c:v>-2870023.4825107399</c:v>
                </c:pt>
                <c:pt idx="6862">
                  <c:v>-2868989.3153443802</c:v>
                </c:pt>
                <c:pt idx="6863">
                  <c:v>-2861146.0952776899</c:v>
                </c:pt>
                <c:pt idx="6864">
                  <c:v>-2860437.1624197201</c:v>
                </c:pt>
                <c:pt idx="6865">
                  <c:v>-2856149.0041207201</c:v>
                </c:pt>
                <c:pt idx="6866">
                  <c:v>-2861254.3292651302</c:v>
                </c:pt>
                <c:pt idx="6867">
                  <c:v>-2864629.9902169001</c:v>
                </c:pt>
                <c:pt idx="6868">
                  <c:v>-2865866.27902797</c:v>
                </c:pt>
                <c:pt idx="6869">
                  <c:v>-2865866.27902797</c:v>
                </c:pt>
                <c:pt idx="6870">
                  <c:v>-2865866.27902797</c:v>
                </c:pt>
                <c:pt idx="6871">
                  <c:v>-2865866.27902797</c:v>
                </c:pt>
                <c:pt idx="6872">
                  <c:v>-2863758.2587158601</c:v>
                </c:pt>
                <c:pt idx="6873">
                  <c:v>-2863074.0447400999</c:v>
                </c:pt>
                <c:pt idx="6874">
                  <c:v>-2863074.0447400999</c:v>
                </c:pt>
                <c:pt idx="6875">
                  <c:v>-2864498.56441245</c:v>
                </c:pt>
                <c:pt idx="6876">
                  <c:v>-2864498.56441245</c:v>
                </c:pt>
                <c:pt idx="6877">
                  <c:v>-2864498.56441245</c:v>
                </c:pt>
                <c:pt idx="6878">
                  <c:v>-2864498.56441245</c:v>
                </c:pt>
                <c:pt idx="6879">
                  <c:v>-2865603.0042796298</c:v>
                </c:pt>
                <c:pt idx="6880">
                  <c:v>-2864328.3074298399</c:v>
                </c:pt>
                <c:pt idx="6881">
                  <c:v>-2867146.2206508801</c:v>
                </c:pt>
                <c:pt idx="6882">
                  <c:v>-2867312.7571573602</c:v>
                </c:pt>
                <c:pt idx="6883">
                  <c:v>-2869119.8956672698</c:v>
                </c:pt>
                <c:pt idx="6884">
                  <c:v>-2866602.5234752302</c:v>
                </c:pt>
                <c:pt idx="6885">
                  <c:v>-2865023.7052112301</c:v>
                </c:pt>
                <c:pt idx="6886">
                  <c:v>-2868705.3289498398</c:v>
                </c:pt>
                <c:pt idx="6887">
                  <c:v>-2875220.93934474</c:v>
                </c:pt>
                <c:pt idx="6888">
                  <c:v>-2875220.93934474</c:v>
                </c:pt>
                <c:pt idx="6889">
                  <c:v>-2875574.4286591699</c:v>
                </c:pt>
                <c:pt idx="6890">
                  <c:v>-2875574.4286591699</c:v>
                </c:pt>
                <c:pt idx="6891">
                  <c:v>-2871712.78833962</c:v>
                </c:pt>
                <c:pt idx="6892">
                  <c:v>-2870868.83555663</c:v>
                </c:pt>
                <c:pt idx="6893">
                  <c:v>-2876083.6883193599</c:v>
                </c:pt>
                <c:pt idx="6894">
                  <c:v>-2876083.6883193599</c:v>
                </c:pt>
                <c:pt idx="6895">
                  <c:v>-2876122.17912939</c:v>
                </c:pt>
                <c:pt idx="6896">
                  <c:v>-2869002.04959998</c:v>
                </c:pt>
                <c:pt idx="6897">
                  <c:v>-2868028.6431451198</c:v>
                </c:pt>
                <c:pt idx="6898">
                  <c:v>-2867946.8573438199</c:v>
                </c:pt>
                <c:pt idx="6899">
                  <c:v>-2866063.3585059699</c:v>
                </c:pt>
                <c:pt idx="6900">
                  <c:v>-2863492.0871385601</c:v>
                </c:pt>
                <c:pt idx="6901">
                  <c:v>-2863492.0871385601</c:v>
                </c:pt>
                <c:pt idx="6902">
                  <c:v>-2863492.0871385601</c:v>
                </c:pt>
                <c:pt idx="6903">
                  <c:v>-2863885.2941434402</c:v>
                </c:pt>
                <c:pt idx="6904">
                  <c:v>-2863885.2941434402</c:v>
                </c:pt>
                <c:pt idx="6905">
                  <c:v>-2862941.17374777</c:v>
                </c:pt>
                <c:pt idx="6906">
                  <c:v>-2862705.2430445901</c:v>
                </c:pt>
                <c:pt idx="6907">
                  <c:v>-2862705.2430445901</c:v>
                </c:pt>
                <c:pt idx="6908">
                  <c:v>-2862705.2430445901</c:v>
                </c:pt>
                <c:pt idx="6909">
                  <c:v>-2866834.2565610399</c:v>
                </c:pt>
                <c:pt idx="6910">
                  <c:v>-2860197.6929796902</c:v>
                </c:pt>
                <c:pt idx="6911">
                  <c:v>-2859866.95914939</c:v>
                </c:pt>
                <c:pt idx="6912">
                  <c:v>-2859866.95914939</c:v>
                </c:pt>
                <c:pt idx="6913">
                  <c:v>-2859866.95914939</c:v>
                </c:pt>
                <c:pt idx="6914">
                  <c:v>-2860838.2832985101</c:v>
                </c:pt>
                <c:pt idx="6915">
                  <c:v>-2860750.36946755</c:v>
                </c:pt>
                <c:pt idx="6916">
                  <c:v>-2860750.36946755</c:v>
                </c:pt>
                <c:pt idx="6917">
                  <c:v>-2860750.36946755</c:v>
                </c:pt>
                <c:pt idx="6918">
                  <c:v>-2860750.36946755</c:v>
                </c:pt>
                <c:pt idx="6919">
                  <c:v>-2860734.1442519198</c:v>
                </c:pt>
                <c:pt idx="6920">
                  <c:v>-2857325.0860304702</c:v>
                </c:pt>
                <c:pt idx="6921">
                  <c:v>-2856913.3972382001</c:v>
                </c:pt>
                <c:pt idx="6922">
                  <c:v>-2853291.0192098999</c:v>
                </c:pt>
                <c:pt idx="6923">
                  <c:v>-2857202.2472685799</c:v>
                </c:pt>
                <c:pt idx="6924">
                  <c:v>-2855496.5943557802</c:v>
                </c:pt>
                <c:pt idx="6925">
                  <c:v>-2853122.29820546</c:v>
                </c:pt>
                <c:pt idx="6926">
                  <c:v>-2863981.0699064098</c:v>
                </c:pt>
                <c:pt idx="6927">
                  <c:v>-2871717.4152321899</c:v>
                </c:pt>
                <c:pt idx="6928">
                  <c:v>-2869309.77253599</c:v>
                </c:pt>
                <c:pt idx="6929">
                  <c:v>-2868715.33485117</c:v>
                </c:pt>
                <c:pt idx="6930">
                  <c:v>-2868715.33485117</c:v>
                </c:pt>
                <c:pt idx="6931">
                  <c:v>-2863399.32477155</c:v>
                </c:pt>
                <c:pt idx="6932">
                  <c:v>-2860892.3182279002</c:v>
                </c:pt>
                <c:pt idx="6933">
                  <c:v>-2865035.07416726</c:v>
                </c:pt>
                <c:pt idx="6934">
                  <c:v>-2859460.1670399099</c:v>
                </c:pt>
                <c:pt idx="6935">
                  <c:v>-2848100.0583457099</c:v>
                </c:pt>
                <c:pt idx="6936">
                  <c:v>-2842342.2362091802</c:v>
                </c:pt>
                <c:pt idx="6937">
                  <c:v>-2842342.2362091802</c:v>
                </c:pt>
                <c:pt idx="6938">
                  <c:v>-2834105.4648457998</c:v>
                </c:pt>
                <c:pt idx="6939">
                  <c:v>-2834472.5607116502</c:v>
                </c:pt>
                <c:pt idx="6940">
                  <c:v>-2834472.5607116502</c:v>
                </c:pt>
                <c:pt idx="6941">
                  <c:v>-2831347.66840155</c:v>
                </c:pt>
                <c:pt idx="6942">
                  <c:v>-2831347.66840155</c:v>
                </c:pt>
                <c:pt idx="6943">
                  <c:v>-2830797.4198678699</c:v>
                </c:pt>
                <c:pt idx="6944">
                  <c:v>-2831807.67483225</c:v>
                </c:pt>
                <c:pt idx="6945">
                  <c:v>-2837794.9560838002</c:v>
                </c:pt>
                <c:pt idx="6946">
                  <c:v>-2838197.85680902</c:v>
                </c:pt>
                <c:pt idx="6947">
                  <c:v>-2839654.1483447901</c:v>
                </c:pt>
                <c:pt idx="6948">
                  <c:v>-2839654.1483447901</c:v>
                </c:pt>
                <c:pt idx="6949">
                  <c:v>-2836016.91762901</c:v>
                </c:pt>
                <c:pt idx="6950">
                  <c:v>-2835841.52463324</c:v>
                </c:pt>
                <c:pt idx="6951">
                  <c:v>-2831826.51557437</c:v>
                </c:pt>
                <c:pt idx="6952">
                  <c:v>-2831833.3366459799</c:v>
                </c:pt>
                <c:pt idx="6953">
                  <c:v>-2829174.4446295002</c:v>
                </c:pt>
                <c:pt idx="6954">
                  <c:v>-2829174.4446295002</c:v>
                </c:pt>
                <c:pt idx="6955">
                  <c:v>-2827334.37982324</c:v>
                </c:pt>
                <c:pt idx="6956">
                  <c:v>-2823161.4051051699</c:v>
                </c:pt>
                <c:pt idx="6957">
                  <c:v>-2823161.4051051699</c:v>
                </c:pt>
                <c:pt idx="6958">
                  <c:v>-2823243.6630299198</c:v>
                </c:pt>
                <c:pt idx="6959">
                  <c:v>-2825528.1357717598</c:v>
                </c:pt>
                <c:pt idx="6960">
                  <c:v>-2824283.6519452301</c:v>
                </c:pt>
                <c:pt idx="6961">
                  <c:v>-2824283.6519452301</c:v>
                </c:pt>
                <c:pt idx="6962">
                  <c:v>-2824011.1016851701</c:v>
                </c:pt>
                <c:pt idx="6963">
                  <c:v>-2824951.93476969</c:v>
                </c:pt>
                <c:pt idx="6964">
                  <c:v>-2824951.93476969</c:v>
                </c:pt>
                <c:pt idx="6965">
                  <c:v>-2824420.2372504398</c:v>
                </c:pt>
                <c:pt idx="6966">
                  <c:v>-2826046.0055194302</c:v>
                </c:pt>
                <c:pt idx="6967">
                  <c:v>-2826046.0055194302</c:v>
                </c:pt>
                <c:pt idx="6968">
                  <c:v>-2826046.0055194302</c:v>
                </c:pt>
                <c:pt idx="6969">
                  <c:v>-2826667.3347735801</c:v>
                </c:pt>
                <c:pt idx="6970">
                  <c:v>-2823602.4984213901</c:v>
                </c:pt>
                <c:pt idx="6971">
                  <c:v>-2823901.4395279698</c:v>
                </c:pt>
                <c:pt idx="6972">
                  <c:v>-2825735.6355992602</c:v>
                </c:pt>
                <c:pt idx="6973">
                  <c:v>-2818798.1176227699</c:v>
                </c:pt>
                <c:pt idx="6974">
                  <c:v>-2818798.1176227699</c:v>
                </c:pt>
                <c:pt idx="6975">
                  <c:v>-2818798.1176227699</c:v>
                </c:pt>
                <c:pt idx="6976">
                  <c:v>-2818798.1176227699</c:v>
                </c:pt>
                <c:pt idx="6977">
                  <c:v>-2818798.1176227699</c:v>
                </c:pt>
                <c:pt idx="6978">
                  <c:v>-2819177.3783992198</c:v>
                </c:pt>
                <c:pt idx="6979">
                  <c:v>-2805741.5887241801</c:v>
                </c:pt>
                <c:pt idx="6980">
                  <c:v>-2807360.55096131</c:v>
                </c:pt>
                <c:pt idx="6981">
                  <c:v>-2807360.55096131</c:v>
                </c:pt>
                <c:pt idx="6982">
                  <c:v>-2807360.55096131</c:v>
                </c:pt>
                <c:pt idx="6983">
                  <c:v>-2807360.55096131</c:v>
                </c:pt>
                <c:pt idx="6984">
                  <c:v>-2805913.0563928401</c:v>
                </c:pt>
                <c:pt idx="6985">
                  <c:v>-2805913.0563928401</c:v>
                </c:pt>
                <c:pt idx="6986">
                  <c:v>-2803048.3113084598</c:v>
                </c:pt>
                <c:pt idx="6987">
                  <c:v>-2803048.3113084598</c:v>
                </c:pt>
                <c:pt idx="6988">
                  <c:v>-2798421.5095065702</c:v>
                </c:pt>
                <c:pt idx="6989">
                  <c:v>-2791807.5949718598</c:v>
                </c:pt>
                <c:pt idx="6990">
                  <c:v>-2786389.0041385801</c:v>
                </c:pt>
                <c:pt idx="6991">
                  <c:v>-2787788.2814808502</c:v>
                </c:pt>
                <c:pt idx="6992">
                  <c:v>-2784720.6985681499</c:v>
                </c:pt>
                <c:pt idx="6993">
                  <c:v>-2783085.3396212701</c:v>
                </c:pt>
                <c:pt idx="6994">
                  <c:v>-2784865.1098233</c:v>
                </c:pt>
                <c:pt idx="6995">
                  <c:v>-2784470.7196890502</c:v>
                </c:pt>
                <c:pt idx="6996">
                  <c:v>-2779403.3564256201</c:v>
                </c:pt>
                <c:pt idx="6997">
                  <c:v>-2779133.9525094898</c:v>
                </c:pt>
                <c:pt idx="6998">
                  <c:v>-2771048.5156958601</c:v>
                </c:pt>
                <c:pt idx="6999">
                  <c:v>-2771048.5156958601</c:v>
                </c:pt>
                <c:pt idx="7000">
                  <c:v>-2770795.03689828</c:v>
                </c:pt>
                <c:pt idx="7001">
                  <c:v>-2768144.1459144899</c:v>
                </c:pt>
                <c:pt idx="7002">
                  <c:v>-2800106.3216042598</c:v>
                </c:pt>
                <c:pt idx="7003">
                  <c:v>-2800106.3216042598</c:v>
                </c:pt>
                <c:pt idx="7004">
                  <c:v>-2808556.5656435098</c:v>
                </c:pt>
                <c:pt idx="7005">
                  <c:v>-2808556.5656435098</c:v>
                </c:pt>
                <c:pt idx="7006">
                  <c:v>-2814848.92306701</c:v>
                </c:pt>
                <c:pt idx="7007">
                  <c:v>-2815643.0445314702</c:v>
                </c:pt>
                <c:pt idx="7008">
                  <c:v>-2815643.0445314702</c:v>
                </c:pt>
                <c:pt idx="7009">
                  <c:v>-2815643.0445314702</c:v>
                </c:pt>
                <c:pt idx="7010">
                  <c:v>-2815643.0445314702</c:v>
                </c:pt>
                <c:pt idx="7011">
                  <c:v>-2831562.9519890398</c:v>
                </c:pt>
                <c:pt idx="7012">
                  <c:v>-2825707.6803955198</c:v>
                </c:pt>
                <c:pt idx="7013">
                  <c:v>-2807792.3561826199</c:v>
                </c:pt>
                <c:pt idx="7014">
                  <c:v>-2808937.18057227</c:v>
                </c:pt>
                <c:pt idx="7015">
                  <c:v>-2808937.18057227</c:v>
                </c:pt>
                <c:pt idx="7016">
                  <c:v>-2808937.18057227</c:v>
                </c:pt>
                <c:pt idx="7017">
                  <c:v>-2803993.5783344801</c:v>
                </c:pt>
                <c:pt idx="7018">
                  <c:v>-2803993.5783344801</c:v>
                </c:pt>
                <c:pt idx="7019">
                  <c:v>-2803230.7992778602</c:v>
                </c:pt>
                <c:pt idx="7020">
                  <c:v>-2808992.62954331</c:v>
                </c:pt>
                <c:pt idx="7021">
                  <c:v>-2806901.1217013202</c:v>
                </c:pt>
                <c:pt idx="7022">
                  <c:v>-2808760.62372375</c:v>
                </c:pt>
                <c:pt idx="7023">
                  <c:v>-2811584.9494345598</c:v>
                </c:pt>
                <c:pt idx="7024">
                  <c:v>-2811584.9494345598</c:v>
                </c:pt>
                <c:pt idx="7025">
                  <c:v>-2811584.9494345598</c:v>
                </c:pt>
                <c:pt idx="7026">
                  <c:v>-2811584.9494345598</c:v>
                </c:pt>
                <c:pt idx="7027">
                  <c:v>-2811584.9494345598</c:v>
                </c:pt>
                <c:pt idx="7028">
                  <c:v>-2806303.7106821002</c:v>
                </c:pt>
                <c:pt idx="7029">
                  <c:v>-2806303.7106821002</c:v>
                </c:pt>
                <c:pt idx="7030">
                  <c:v>-2800203.6570110498</c:v>
                </c:pt>
                <c:pt idx="7031">
                  <c:v>-2796017.3290517498</c:v>
                </c:pt>
                <c:pt idx="7032">
                  <c:v>-2796017.3290517498</c:v>
                </c:pt>
                <c:pt idx="7033">
                  <c:v>-2796017.3290517498</c:v>
                </c:pt>
                <c:pt idx="7034">
                  <c:v>-2796017.3290517498</c:v>
                </c:pt>
                <c:pt idx="7035">
                  <c:v>-2795777.8403378502</c:v>
                </c:pt>
                <c:pt idx="7036">
                  <c:v>-2794420.9341941401</c:v>
                </c:pt>
                <c:pt idx="7037">
                  <c:v>-2794420.9341941401</c:v>
                </c:pt>
                <c:pt idx="7038">
                  <c:v>-2794156.8300620201</c:v>
                </c:pt>
                <c:pt idx="7039">
                  <c:v>-2794156.8300620201</c:v>
                </c:pt>
                <c:pt idx="7040">
                  <c:v>-2789633.53710134</c:v>
                </c:pt>
                <c:pt idx="7041">
                  <c:v>-2789668.8091490101</c:v>
                </c:pt>
                <c:pt idx="7042">
                  <c:v>-2789668.8091490101</c:v>
                </c:pt>
                <c:pt idx="7043">
                  <c:v>-2781712.9911005101</c:v>
                </c:pt>
                <c:pt idx="7044">
                  <c:v>-2781712.9911005101</c:v>
                </c:pt>
                <c:pt idx="7045">
                  <c:v>-2782996.03664194</c:v>
                </c:pt>
                <c:pt idx="7046">
                  <c:v>-2792750.01857313</c:v>
                </c:pt>
                <c:pt idx="7047">
                  <c:v>-2789965.7673321902</c:v>
                </c:pt>
                <c:pt idx="7048">
                  <c:v>-2789965.7673321902</c:v>
                </c:pt>
                <c:pt idx="7049">
                  <c:v>-2788404.2623477201</c:v>
                </c:pt>
                <c:pt idx="7050">
                  <c:v>-2788404.2623477201</c:v>
                </c:pt>
                <c:pt idx="7051">
                  <c:v>-2788404.2623477201</c:v>
                </c:pt>
                <c:pt idx="7052">
                  <c:v>-2786720.9732361799</c:v>
                </c:pt>
                <c:pt idx="7053">
                  <c:v>-2787669.0371522298</c:v>
                </c:pt>
                <c:pt idx="7054">
                  <c:v>-2780565.8595046499</c:v>
                </c:pt>
                <c:pt idx="7055">
                  <c:v>-2782412.05585487</c:v>
                </c:pt>
                <c:pt idx="7056">
                  <c:v>-2780736.9169245702</c:v>
                </c:pt>
                <c:pt idx="7057">
                  <c:v>-2780736.9169245702</c:v>
                </c:pt>
                <c:pt idx="7058">
                  <c:v>-2777870.6743105501</c:v>
                </c:pt>
                <c:pt idx="7059">
                  <c:v>-2773523.4868355598</c:v>
                </c:pt>
                <c:pt idx="7060">
                  <c:v>-2766548.53901143</c:v>
                </c:pt>
                <c:pt idx="7061">
                  <c:v>-2764050.8236826002</c:v>
                </c:pt>
                <c:pt idx="7062">
                  <c:v>-2764050.8236826002</c:v>
                </c:pt>
                <c:pt idx="7063">
                  <c:v>-2764050.8236826002</c:v>
                </c:pt>
                <c:pt idx="7064">
                  <c:v>-2757149.1243530498</c:v>
                </c:pt>
                <c:pt idx="7065">
                  <c:v>-2757149.1243530498</c:v>
                </c:pt>
                <c:pt idx="7066">
                  <c:v>-2757957.0352802798</c:v>
                </c:pt>
                <c:pt idx="7067">
                  <c:v>-2768068.3850250901</c:v>
                </c:pt>
                <c:pt idx="7068">
                  <c:v>-2776030.9962698999</c:v>
                </c:pt>
                <c:pt idx="7069">
                  <c:v>-2772463.2655338598</c:v>
                </c:pt>
                <c:pt idx="7070">
                  <c:v>-2784216.2307761102</c:v>
                </c:pt>
                <c:pt idx="7071">
                  <c:v>-2785666.5483178101</c:v>
                </c:pt>
                <c:pt idx="7072">
                  <c:v>-2781726.5789612001</c:v>
                </c:pt>
                <c:pt idx="7073">
                  <c:v>-2779509.64529086</c:v>
                </c:pt>
                <c:pt idx="7074">
                  <c:v>-2779509.64529086</c:v>
                </c:pt>
                <c:pt idx="7075">
                  <c:v>-2768333.72252033</c:v>
                </c:pt>
                <c:pt idx="7076">
                  <c:v>-2768333.72252033</c:v>
                </c:pt>
                <c:pt idx="7077">
                  <c:v>-2762875.4382418501</c:v>
                </c:pt>
                <c:pt idx="7078">
                  <c:v>-2761295.2281779898</c:v>
                </c:pt>
                <c:pt idx="7079">
                  <c:v>-2760748.7869364801</c:v>
                </c:pt>
                <c:pt idx="7080">
                  <c:v>-2760748.7869364801</c:v>
                </c:pt>
                <c:pt idx="7081">
                  <c:v>-2756356.8184042801</c:v>
                </c:pt>
                <c:pt idx="7082">
                  <c:v>-2760230.81778599</c:v>
                </c:pt>
                <c:pt idx="7083">
                  <c:v>-2757410.2738336199</c:v>
                </c:pt>
                <c:pt idx="7084">
                  <c:v>-2757410.2738336199</c:v>
                </c:pt>
                <c:pt idx="7085">
                  <c:v>-2752407.64159148</c:v>
                </c:pt>
                <c:pt idx="7086">
                  <c:v>-2757507.7488512602</c:v>
                </c:pt>
                <c:pt idx="7087">
                  <c:v>-2757507.7488512602</c:v>
                </c:pt>
                <c:pt idx="7088">
                  <c:v>-2751528.6676143701</c:v>
                </c:pt>
                <c:pt idx="7089">
                  <c:v>-2750651.20221498</c:v>
                </c:pt>
                <c:pt idx="7090">
                  <c:v>-2747987.9882746399</c:v>
                </c:pt>
                <c:pt idx="7091">
                  <c:v>-2755905.1525687301</c:v>
                </c:pt>
                <c:pt idx="7092">
                  <c:v>-2758559.1631493401</c:v>
                </c:pt>
                <c:pt idx="7093">
                  <c:v>-2757918.2199301501</c:v>
                </c:pt>
                <c:pt idx="7094">
                  <c:v>-2757918.2199301501</c:v>
                </c:pt>
                <c:pt idx="7095">
                  <c:v>-2760183.3800126002</c:v>
                </c:pt>
                <c:pt idx="7096">
                  <c:v>-2756170.8924422199</c:v>
                </c:pt>
                <c:pt idx="7097">
                  <c:v>-2753826.59676704</c:v>
                </c:pt>
                <c:pt idx="7098">
                  <c:v>-2754847.3320306898</c:v>
                </c:pt>
                <c:pt idx="7099">
                  <c:v>-2754847.3320306898</c:v>
                </c:pt>
                <c:pt idx="7100">
                  <c:v>-2754847.3320306898</c:v>
                </c:pt>
                <c:pt idx="7101">
                  <c:v>-2754847.3320306898</c:v>
                </c:pt>
                <c:pt idx="7102">
                  <c:v>-2754847.3320306898</c:v>
                </c:pt>
                <c:pt idx="7103">
                  <c:v>-2757083.3756867298</c:v>
                </c:pt>
                <c:pt idx="7104">
                  <c:v>-2757083.3756867298</c:v>
                </c:pt>
                <c:pt idx="7105">
                  <c:v>-2757083.3756867298</c:v>
                </c:pt>
                <c:pt idx="7106">
                  <c:v>-2755751.0767575698</c:v>
                </c:pt>
                <c:pt idx="7107">
                  <c:v>-2755751.0767575698</c:v>
                </c:pt>
                <c:pt idx="7108">
                  <c:v>-2764886.9804765801</c:v>
                </c:pt>
                <c:pt idx="7109">
                  <c:v>-2764714.9062422998</c:v>
                </c:pt>
                <c:pt idx="7110">
                  <c:v>-2761125.3563194298</c:v>
                </c:pt>
                <c:pt idx="7111">
                  <c:v>-2765668.7601914601</c:v>
                </c:pt>
                <c:pt idx="7112">
                  <c:v>-2771845.6958827302</c:v>
                </c:pt>
                <c:pt idx="7113">
                  <c:v>-2774271.5771460799</c:v>
                </c:pt>
                <c:pt idx="7114">
                  <c:v>-2782092.23063306</c:v>
                </c:pt>
                <c:pt idx="7115">
                  <c:v>-2784009.1535450201</c:v>
                </c:pt>
                <c:pt idx="7116">
                  <c:v>-2777421.9018804398</c:v>
                </c:pt>
                <c:pt idx="7117">
                  <c:v>-2775700.5498619899</c:v>
                </c:pt>
                <c:pt idx="7118">
                  <c:v>-2775700.5498619899</c:v>
                </c:pt>
                <c:pt idx="7119">
                  <c:v>-2780555.12934257</c:v>
                </c:pt>
                <c:pt idx="7120">
                  <c:v>-2780555.12934257</c:v>
                </c:pt>
                <c:pt idx="7121">
                  <c:v>-2770694.4002077398</c:v>
                </c:pt>
                <c:pt idx="7122">
                  <c:v>-2770694.4002077398</c:v>
                </c:pt>
                <c:pt idx="7123">
                  <c:v>-2770694.4002077398</c:v>
                </c:pt>
                <c:pt idx="7124">
                  <c:v>-2770694.4002077398</c:v>
                </c:pt>
                <c:pt idx="7125">
                  <c:v>-2773856.6778679099</c:v>
                </c:pt>
                <c:pt idx="7126">
                  <c:v>-2773856.6778679099</c:v>
                </c:pt>
                <c:pt idx="7127">
                  <c:v>-2776162.34984313</c:v>
                </c:pt>
                <c:pt idx="7128">
                  <c:v>-2775104.6768902601</c:v>
                </c:pt>
                <c:pt idx="7129">
                  <c:v>-2775104.6768902601</c:v>
                </c:pt>
                <c:pt idx="7130">
                  <c:v>-2775104.6768902601</c:v>
                </c:pt>
                <c:pt idx="7131">
                  <c:v>-2773835.3356244899</c:v>
                </c:pt>
                <c:pt idx="7132">
                  <c:v>-2778429.7285844102</c:v>
                </c:pt>
                <c:pt idx="7133">
                  <c:v>-2778429.7285844102</c:v>
                </c:pt>
                <c:pt idx="7134">
                  <c:v>-2778427.3855677601</c:v>
                </c:pt>
                <c:pt idx="7135">
                  <c:v>-2780672.7224763799</c:v>
                </c:pt>
                <c:pt idx="7136">
                  <c:v>-2780115.9960916699</c:v>
                </c:pt>
                <c:pt idx="7137">
                  <c:v>-2779696.6760298698</c:v>
                </c:pt>
                <c:pt idx="7138">
                  <c:v>-2785655.9487852301</c:v>
                </c:pt>
                <c:pt idx="7139">
                  <c:v>-2785655.9487852301</c:v>
                </c:pt>
                <c:pt idx="7140">
                  <c:v>-2785655.9487852301</c:v>
                </c:pt>
                <c:pt idx="7141">
                  <c:v>-2785655.9487852301</c:v>
                </c:pt>
                <c:pt idx="7142">
                  <c:v>-2785655.9487852301</c:v>
                </c:pt>
                <c:pt idx="7143">
                  <c:v>-2783561.69829264</c:v>
                </c:pt>
                <c:pt idx="7144">
                  <c:v>-2785723.4623913299</c:v>
                </c:pt>
                <c:pt idx="7145">
                  <c:v>-2785723.4623913299</c:v>
                </c:pt>
                <c:pt idx="7146">
                  <c:v>-2783370.0435565198</c:v>
                </c:pt>
                <c:pt idx="7147">
                  <c:v>-2779724.5175468898</c:v>
                </c:pt>
                <c:pt idx="7148">
                  <c:v>-2774912.9986609998</c:v>
                </c:pt>
                <c:pt idx="7149">
                  <c:v>-2772913.8602473699</c:v>
                </c:pt>
                <c:pt idx="7150">
                  <c:v>-2772913.8602473699</c:v>
                </c:pt>
                <c:pt idx="7151">
                  <c:v>-2762291.7778567802</c:v>
                </c:pt>
                <c:pt idx="7152">
                  <c:v>-2756729.2608467401</c:v>
                </c:pt>
                <c:pt idx="7153">
                  <c:v>-2757391.7771900198</c:v>
                </c:pt>
                <c:pt idx="7154">
                  <c:v>-2756545.5493608601</c:v>
                </c:pt>
                <c:pt idx="7155">
                  <c:v>-2753672.4091294999</c:v>
                </c:pt>
                <c:pt idx="7156">
                  <c:v>-2751319.5579088801</c:v>
                </c:pt>
                <c:pt idx="7157">
                  <c:v>-2751319.5579088801</c:v>
                </c:pt>
                <c:pt idx="7158">
                  <c:v>-2751319.5579088801</c:v>
                </c:pt>
                <c:pt idx="7159">
                  <c:v>-2745014.5492597101</c:v>
                </c:pt>
                <c:pt idx="7160">
                  <c:v>-2745014.5492597101</c:v>
                </c:pt>
                <c:pt idx="7161">
                  <c:v>-2750107.7587122498</c:v>
                </c:pt>
                <c:pt idx="7162">
                  <c:v>-2745529.8245279398</c:v>
                </c:pt>
                <c:pt idx="7163">
                  <c:v>-2746892.6115643098</c:v>
                </c:pt>
                <c:pt idx="7164">
                  <c:v>-2746194.6238312498</c:v>
                </c:pt>
                <c:pt idx="7165">
                  <c:v>-2734159.9473920399</c:v>
                </c:pt>
                <c:pt idx="7166">
                  <c:v>-2733383.5099357902</c:v>
                </c:pt>
                <c:pt idx="7167">
                  <c:v>-2733383.5099357902</c:v>
                </c:pt>
                <c:pt idx="7168">
                  <c:v>-2733383.5099357902</c:v>
                </c:pt>
                <c:pt idx="7169">
                  <c:v>-2727670.3318520701</c:v>
                </c:pt>
                <c:pt idx="7170">
                  <c:v>-2727670.3318520701</c:v>
                </c:pt>
                <c:pt idx="7171">
                  <c:v>-2727670.3318520701</c:v>
                </c:pt>
                <c:pt idx="7172">
                  <c:v>-2719847.3936637798</c:v>
                </c:pt>
                <c:pt idx="7173">
                  <c:v>-2723810.9347432</c:v>
                </c:pt>
                <c:pt idx="7174">
                  <c:v>-2716103.4580316599</c:v>
                </c:pt>
                <c:pt idx="7175">
                  <c:v>-2716103.4580316599</c:v>
                </c:pt>
                <c:pt idx="7176">
                  <c:v>-2716103.4580316599</c:v>
                </c:pt>
                <c:pt idx="7177">
                  <c:v>-2708603.4580316599</c:v>
                </c:pt>
                <c:pt idx="7178">
                  <c:v>-2711687.7535410998</c:v>
                </c:pt>
                <c:pt idx="7179">
                  <c:v>-2711687.7535410998</c:v>
                </c:pt>
                <c:pt idx="7180">
                  <c:v>-2713914.43551338</c:v>
                </c:pt>
                <c:pt idx="7181">
                  <c:v>-2696422.5903991698</c:v>
                </c:pt>
                <c:pt idx="7182">
                  <c:v>-2694047.9232168798</c:v>
                </c:pt>
                <c:pt idx="7183">
                  <c:v>-2694047.9232168798</c:v>
                </c:pt>
                <c:pt idx="7184">
                  <c:v>-2676859.7559664701</c:v>
                </c:pt>
                <c:pt idx="7185">
                  <c:v>-2676859.7559664701</c:v>
                </c:pt>
                <c:pt idx="7186">
                  <c:v>-2669286.4251810801</c:v>
                </c:pt>
                <c:pt idx="7187">
                  <c:v>-2669286.4251810801</c:v>
                </c:pt>
                <c:pt idx="7188">
                  <c:v>-2672240.7181668598</c:v>
                </c:pt>
                <c:pt idx="7189">
                  <c:v>-2672240.7181668598</c:v>
                </c:pt>
                <c:pt idx="7190">
                  <c:v>-2671586.7917547398</c:v>
                </c:pt>
                <c:pt idx="7191">
                  <c:v>-2671586.7917547398</c:v>
                </c:pt>
                <c:pt idx="7192">
                  <c:v>-2672383.3540442698</c:v>
                </c:pt>
                <c:pt idx="7193">
                  <c:v>-2666366.75807779</c:v>
                </c:pt>
                <c:pt idx="7194">
                  <c:v>-2666366.75807779</c:v>
                </c:pt>
                <c:pt idx="7195">
                  <c:v>-2666366.75807779</c:v>
                </c:pt>
                <c:pt idx="7196">
                  <c:v>-2666366.75807779</c:v>
                </c:pt>
                <c:pt idx="7197">
                  <c:v>-2669974.6470456598</c:v>
                </c:pt>
                <c:pt idx="7198">
                  <c:v>-2669974.6470456598</c:v>
                </c:pt>
                <c:pt idx="7199">
                  <c:v>-2669974.6470456598</c:v>
                </c:pt>
                <c:pt idx="7200">
                  <c:v>-2671144.0456170202</c:v>
                </c:pt>
                <c:pt idx="7201">
                  <c:v>-2671144.0456170202</c:v>
                </c:pt>
                <c:pt idx="7202">
                  <c:v>-2669341.5326367998</c:v>
                </c:pt>
                <c:pt idx="7203">
                  <c:v>-2671227.4056199701</c:v>
                </c:pt>
                <c:pt idx="7204">
                  <c:v>-2671227.4056199701</c:v>
                </c:pt>
                <c:pt idx="7205">
                  <c:v>-2673638.9333634698</c:v>
                </c:pt>
                <c:pt idx="7206">
                  <c:v>-2673638.9333634698</c:v>
                </c:pt>
                <c:pt idx="7207">
                  <c:v>-2673638.9333634698</c:v>
                </c:pt>
                <c:pt idx="7208">
                  <c:v>-2682318.6999679799</c:v>
                </c:pt>
                <c:pt idx="7209">
                  <c:v>-2677529.84912802</c:v>
                </c:pt>
                <c:pt idx="7210">
                  <c:v>-2683208.04245329</c:v>
                </c:pt>
                <c:pt idx="7211">
                  <c:v>-2682194.2915874198</c:v>
                </c:pt>
                <c:pt idx="7212">
                  <c:v>-2690358.78908756</c:v>
                </c:pt>
                <c:pt idx="7213">
                  <c:v>-2690192.1617458798</c:v>
                </c:pt>
                <c:pt idx="7214">
                  <c:v>-2688822.16341411</c:v>
                </c:pt>
                <c:pt idx="7215">
                  <c:v>-2688822.16341411</c:v>
                </c:pt>
                <c:pt idx="7216">
                  <c:v>-2690929.8429953698</c:v>
                </c:pt>
                <c:pt idx="7217">
                  <c:v>-2690929.8429953698</c:v>
                </c:pt>
                <c:pt idx="7218">
                  <c:v>-2690929.8429953698</c:v>
                </c:pt>
                <c:pt idx="7219">
                  <c:v>-2690929.8429953698</c:v>
                </c:pt>
                <c:pt idx="7220">
                  <c:v>-2684979.53901583</c:v>
                </c:pt>
                <c:pt idx="7221">
                  <c:v>-2684979.53901583</c:v>
                </c:pt>
                <c:pt idx="7222">
                  <c:v>-2684979.53901583</c:v>
                </c:pt>
                <c:pt idx="7223">
                  <c:v>-2683451.49221433</c:v>
                </c:pt>
                <c:pt idx="7224">
                  <c:v>-2683451.49221433</c:v>
                </c:pt>
                <c:pt idx="7225">
                  <c:v>-2681451.49221433</c:v>
                </c:pt>
                <c:pt idx="7226">
                  <c:v>-2682414.6636075801</c:v>
                </c:pt>
                <c:pt idx="7227">
                  <c:v>-2682414.6636075801</c:v>
                </c:pt>
                <c:pt idx="7228">
                  <c:v>-2682414.6636075801</c:v>
                </c:pt>
                <c:pt idx="7229">
                  <c:v>-2678517.8914631102</c:v>
                </c:pt>
                <c:pt idx="7230">
                  <c:v>-2673494.1219532699</c:v>
                </c:pt>
                <c:pt idx="7231">
                  <c:v>-2673494.1219532699</c:v>
                </c:pt>
                <c:pt idx="7232">
                  <c:v>-2672095.2782443101</c:v>
                </c:pt>
                <c:pt idx="7233">
                  <c:v>-2672095.2782443101</c:v>
                </c:pt>
                <c:pt idx="7234">
                  <c:v>-2672095.2782443101</c:v>
                </c:pt>
                <c:pt idx="7235">
                  <c:v>-2672095.2782443101</c:v>
                </c:pt>
                <c:pt idx="7236">
                  <c:v>-2674218.3829283998</c:v>
                </c:pt>
                <c:pt idx="7237">
                  <c:v>-2674173.0903734001</c:v>
                </c:pt>
                <c:pt idx="7238">
                  <c:v>-2672270.81728089</c:v>
                </c:pt>
                <c:pt idx="7239">
                  <c:v>-2670442.5300505701</c:v>
                </c:pt>
                <c:pt idx="7240">
                  <c:v>-2671945.1833596202</c:v>
                </c:pt>
                <c:pt idx="7241">
                  <c:v>-2671480.9892210201</c:v>
                </c:pt>
                <c:pt idx="7242">
                  <c:v>-2670757.2478804798</c:v>
                </c:pt>
                <c:pt idx="7243">
                  <c:v>-2671706.3225156502</c:v>
                </c:pt>
                <c:pt idx="7244">
                  <c:v>-2666758.7058080798</c:v>
                </c:pt>
                <c:pt idx="7245">
                  <c:v>-2651058.1475065001</c:v>
                </c:pt>
                <c:pt idx="7246">
                  <c:v>-2651058.1475065001</c:v>
                </c:pt>
                <c:pt idx="7247">
                  <c:v>-2651058.1475065001</c:v>
                </c:pt>
                <c:pt idx="7248">
                  <c:v>-2654159.5681676599</c:v>
                </c:pt>
                <c:pt idx="7249">
                  <c:v>-2654159.5681676599</c:v>
                </c:pt>
                <c:pt idx="7250">
                  <c:v>-2654159.5681676599</c:v>
                </c:pt>
                <c:pt idx="7251">
                  <c:v>-2654957.3746871101</c:v>
                </c:pt>
                <c:pt idx="7252">
                  <c:v>-2651495.8438542499</c:v>
                </c:pt>
                <c:pt idx="7253">
                  <c:v>-2651495.8438542499</c:v>
                </c:pt>
                <c:pt idx="7254">
                  <c:v>-2653495.8438542499</c:v>
                </c:pt>
                <c:pt idx="7255">
                  <c:v>-2642384.4206402502</c:v>
                </c:pt>
                <c:pt idx="7256">
                  <c:v>-2642384.4206402502</c:v>
                </c:pt>
                <c:pt idx="7257">
                  <c:v>-2649159.6444450999</c:v>
                </c:pt>
                <c:pt idx="7258">
                  <c:v>-2651328.7273133299</c:v>
                </c:pt>
                <c:pt idx="7259">
                  <c:v>-2651328.7273133299</c:v>
                </c:pt>
                <c:pt idx="7260">
                  <c:v>-2648306.9517658502</c:v>
                </c:pt>
                <c:pt idx="7261">
                  <c:v>-2644270.68083619</c:v>
                </c:pt>
                <c:pt idx="7262">
                  <c:v>-2646647.7715088502</c:v>
                </c:pt>
                <c:pt idx="7263">
                  <c:v>-2649127.1982988399</c:v>
                </c:pt>
                <c:pt idx="7264">
                  <c:v>-2645126.7220284301</c:v>
                </c:pt>
                <c:pt idx="7265">
                  <c:v>-2645126.7220284301</c:v>
                </c:pt>
                <c:pt idx="7266">
                  <c:v>-2645126.7220284301</c:v>
                </c:pt>
                <c:pt idx="7267">
                  <c:v>-2646273.8959923601</c:v>
                </c:pt>
                <c:pt idx="7268">
                  <c:v>-2638772.2149334298</c:v>
                </c:pt>
                <c:pt idx="7269">
                  <c:v>-2632495.97474177</c:v>
                </c:pt>
                <c:pt idx="7270">
                  <c:v>-2634611.1705924198</c:v>
                </c:pt>
                <c:pt idx="7271">
                  <c:v>-2634675.80572375</c:v>
                </c:pt>
                <c:pt idx="7272">
                  <c:v>-2634675.80572375</c:v>
                </c:pt>
                <c:pt idx="7273">
                  <c:v>-2629598.7225207798</c:v>
                </c:pt>
                <c:pt idx="7274">
                  <c:v>-2629598.7225207798</c:v>
                </c:pt>
                <c:pt idx="7275">
                  <c:v>-2629598.7225207798</c:v>
                </c:pt>
                <c:pt idx="7276">
                  <c:v>-2629598.7225207798</c:v>
                </c:pt>
                <c:pt idx="7277">
                  <c:v>-2629506.6247640001</c:v>
                </c:pt>
                <c:pt idx="7278">
                  <c:v>-2629506.6247640001</c:v>
                </c:pt>
                <c:pt idx="7279">
                  <c:v>-2629506.6247640001</c:v>
                </c:pt>
                <c:pt idx="7280">
                  <c:v>-2629506.6247640001</c:v>
                </c:pt>
                <c:pt idx="7281">
                  <c:v>-2629506.6247640001</c:v>
                </c:pt>
                <c:pt idx="7282">
                  <c:v>-2629506.6247640001</c:v>
                </c:pt>
                <c:pt idx="7283">
                  <c:v>-2625948.55546819</c:v>
                </c:pt>
                <c:pt idx="7284">
                  <c:v>-2619547.10720217</c:v>
                </c:pt>
                <c:pt idx="7285">
                  <c:v>-2619547.10720217</c:v>
                </c:pt>
                <c:pt idx="7286">
                  <c:v>-2619547.10720217</c:v>
                </c:pt>
                <c:pt idx="7287">
                  <c:v>-2611945.1637982698</c:v>
                </c:pt>
                <c:pt idx="7288">
                  <c:v>-2611945.1637982698</c:v>
                </c:pt>
                <c:pt idx="7289">
                  <c:v>-2611945.1637982698</c:v>
                </c:pt>
                <c:pt idx="7290">
                  <c:v>-2620927.0211545001</c:v>
                </c:pt>
                <c:pt idx="7291">
                  <c:v>-2610955.0160486498</c:v>
                </c:pt>
                <c:pt idx="7292">
                  <c:v>-2607573.9582978198</c:v>
                </c:pt>
                <c:pt idx="7293">
                  <c:v>-2607573.9582978198</c:v>
                </c:pt>
                <c:pt idx="7294">
                  <c:v>-2606105.21006278</c:v>
                </c:pt>
                <c:pt idx="7295">
                  <c:v>-2606105.21006278</c:v>
                </c:pt>
                <c:pt idx="7296">
                  <c:v>-2610071.78424282</c:v>
                </c:pt>
                <c:pt idx="7297">
                  <c:v>-2610071.78424282</c:v>
                </c:pt>
                <c:pt idx="7298">
                  <c:v>-2610071.78424282</c:v>
                </c:pt>
                <c:pt idx="7299">
                  <c:v>-2608507.9609327102</c:v>
                </c:pt>
                <c:pt idx="7300">
                  <c:v>-2608507.9609327102</c:v>
                </c:pt>
                <c:pt idx="7301">
                  <c:v>-2608507.9609327102</c:v>
                </c:pt>
                <c:pt idx="7302">
                  <c:v>-2605753.0218769801</c:v>
                </c:pt>
                <c:pt idx="7303">
                  <c:v>-2605753.0218769801</c:v>
                </c:pt>
                <c:pt idx="7304">
                  <c:v>-2605102.07110431</c:v>
                </c:pt>
                <c:pt idx="7305">
                  <c:v>-2596589.76662966</c:v>
                </c:pt>
                <c:pt idx="7306">
                  <c:v>-2596589.76662966</c:v>
                </c:pt>
                <c:pt idx="7307">
                  <c:v>-2597195.3179051201</c:v>
                </c:pt>
                <c:pt idx="7308">
                  <c:v>-2601802.2968228599</c:v>
                </c:pt>
                <c:pt idx="7309">
                  <c:v>-2598515.3717105002</c:v>
                </c:pt>
                <c:pt idx="7310">
                  <c:v>-2587420.2424486401</c:v>
                </c:pt>
                <c:pt idx="7311">
                  <c:v>-2588553.8587829201</c:v>
                </c:pt>
                <c:pt idx="7312">
                  <c:v>-2586352.7525599999</c:v>
                </c:pt>
                <c:pt idx="7313">
                  <c:v>-2586920.18176487</c:v>
                </c:pt>
                <c:pt idx="7314">
                  <c:v>-2585167.2323814002</c:v>
                </c:pt>
                <c:pt idx="7315">
                  <c:v>-2585942.4506743499</c:v>
                </c:pt>
                <c:pt idx="7316">
                  <c:v>-2588172.3367759902</c:v>
                </c:pt>
                <c:pt idx="7317">
                  <c:v>-2584804.4120366001</c:v>
                </c:pt>
                <c:pt idx="7318">
                  <c:v>-2588215.1554803299</c:v>
                </c:pt>
                <c:pt idx="7319">
                  <c:v>-2588215.1554803299</c:v>
                </c:pt>
                <c:pt idx="7320">
                  <c:v>-2577757.05506148</c:v>
                </c:pt>
                <c:pt idx="7321">
                  <c:v>-2575050.7789554698</c:v>
                </c:pt>
                <c:pt idx="7322">
                  <c:v>-2575050.7789554698</c:v>
                </c:pt>
                <c:pt idx="7323">
                  <c:v>-2575050.7789554698</c:v>
                </c:pt>
                <c:pt idx="7324">
                  <c:v>-2574421.68737324</c:v>
                </c:pt>
                <c:pt idx="7325">
                  <c:v>-2574421.68737324</c:v>
                </c:pt>
                <c:pt idx="7326">
                  <c:v>-2568721.2643993301</c:v>
                </c:pt>
                <c:pt idx="7327">
                  <c:v>-2566774.19084231</c:v>
                </c:pt>
                <c:pt idx="7328">
                  <c:v>-2578431.8961735498</c:v>
                </c:pt>
                <c:pt idx="7329">
                  <c:v>-2581461.2913401602</c:v>
                </c:pt>
                <c:pt idx="7330">
                  <c:v>-2580178.2819061899</c:v>
                </c:pt>
                <c:pt idx="7331">
                  <c:v>-2573454.3964645201</c:v>
                </c:pt>
                <c:pt idx="7332">
                  <c:v>-2573454.3964645201</c:v>
                </c:pt>
                <c:pt idx="7333">
                  <c:v>-2534088.8925319002</c:v>
                </c:pt>
                <c:pt idx="7334">
                  <c:v>-2534088.8925319002</c:v>
                </c:pt>
                <c:pt idx="7335">
                  <c:v>-2534088.8925319002</c:v>
                </c:pt>
                <c:pt idx="7336">
                  <c:v>-2536483.46544067</c:v>
                </c:pt>
                <c:pt idx="7337">
                  <c:v>-2536483.46544067</c:v>
                </c:pt>
                <c:pt idx="7338">
                  <c:v>-2536483.46544067</c:v>
                </c:pt>
                <c:pt idx="7339">
                  <c:v>-2536483.46544067</c:v>
                </c:pt>
                <c:pt idx="7340">
                  <c:v>-2536483.46544067</c:v>
                </c:pt>
                <c:pt idx="7341">
                  <c:v>-2526786.2567581399</c:v>
                </c:pt>
                <c:pt idx="7342">
                  <c:v>-2526686.5791064701</c:v>
                </c:pt>
                <c:pt idx="7343">
                  <c:v>-2526686.5791064701</c:v>
                </c:pt>
                <c:pt idx="7344">
                  <c:v>-2530044.4431972601</c:v>
                </c:pt>
                <c:pt idx="7345">
                  <c:v>-2530044.4431972601</c:v>
                </c:pt>
                <c:pt idx="7346">
                  <c:v>-2527216.9861778198</c:v>
                </c:pt>
                <c:pt idx="7347">
                  <c:v>-2527216.9861778198</c:v>
                </c:pt>
                <c:pt idx="7348">
                  <c:v>-2527216.9861778198</c:v>
                </c:pt>
                <c:pt idx="7349">
                  <c:v>-2527395.34777126</c:v>
                </c:pt>
                <c:pt idx="7350">
                  <c:v>-2529320.4477947801</c:v>
                </c:pt>
                <c:pt idx="7351">
                  <c:v>-2529320.4477947801</c:v>
                </c:pt>
                <c:pt idx="7352">
                  <c:v>-2529760.9716720702</c:v>
                </c:pt>
                <c:pt idx="7353">
                  <c:v>-2529760.9716720702</c:v>
                </c:pt>
                <c:pt idx="7354">
                  <c:v>-2523554.0796438898</c:v>
                </c:pt>
                <c:pt idx="7355">
                  <c:v>-2521390.93021183</c:v>
                </c:pt>
                <c:pt idx="7356">
                  <c:v>-2521390.93021183</c:v>
                </c:pt>
                <c:pt idx="7357">
                  <c:v>-2516269.0805617799</c:v>
                </c:pt>
                <c:pt idx="7358">
                  <c:v>-2515549.1830907902</c:v>
                </c:pt>
                <c:pt idx="7359">
                  <c:v>-2515549.1830907902</c:v>
                </c:pt>
                <c:pt idx="7360">
                  <c:v>-2519190.1315328102</c:v>
                </c:pt>
                <c:pt idx="7361">
                  <c:v>-2519498.6678825002</c:v>
                </c:pt>
                <c:pt idx="7362">
                  <c:v>-2519135.7572941501</c:v>
                </c:pt>
                <c:pt idx="7363">
                  <c:v>-2519135.7572941501</c:v>
                </c:pt>
                <c:pt idx="7364">
                  <c:v>-2515301.9596937699</c:v>
                </c:pt>
                <c:pt idx="7365">
                  <c:v>-2511346.75606377</c:v>
                </c:pt>
                <c:pt idx="7366">
                  <c:v>-2511170.5501798801</c:v>
                </c:pt>
                <c:pt idx="7367">
                  <c:v>-2511170.5501798801</c:v>
                </c:pt>
                <c:pt idx="7368">
                  <c:v>-2509698.1532125799</c:v>
                </c:pt>
                <c:pt idx="7369">
                  <c:v>-2509698.1532125799</c:v>
                </c:pt>
                <c:pt idx="7370">
                  <c:v>-2521299.0760816601</c:v>
                </c:pt>
                <c:pt idx="7371">
                  <c:v>-2523293.12805743</c:v>
                </c:pt>
                <c:pt idx="7372">
                  <c:v>-2523293.12805743</c:v>
                </c:pt>
                <c:pt idx="7373">
                  <c:v>-2526845.29542035</c:v>
                </c:pt>
                <c:pt idx="7374">
                  <c:v>-2526851.37774686</c:v>
                </c:pt>
                <c:pt idx="7375">
                  <c:v>-2528531.4611911499</c:v>
                </c:pt>
                <c:pt idx="7376">
                  <c:v>-2528312.5795575301</c:v>
                </c:pt>
                <c:pt idx="7377">
                  <c:v>-2541594.2504286198</c:v>
                </c:pt>
                <c:pt idx="7378">
                  <c:v>-2536109.6379210502</c:v>
                </c:pt>
                <c:pt idx="7379">
                  <c:v>-2531674.3317291299</c:v>
                </c:pt>
                <c:pt idx="7380">
                  <c:v>-2542806.2269427599</c:v>
                </c:pt>
                <c:pt idx="7381">
                  <c:v>-2542806.2269427599</c:v>
                </c:pt>
                <c:pt idx="7382">
                  <c:v>-2542806.2269427599</c:v>
                </c:pt>
                <c:pt idx="7383">
                  <c:v>-2542806.2269427599</c:v>
                </c:pt>
                <c:pt idx="7384">
                  <c:v>-2542806.2269427599</c:v>
                </c:pt>
                <c:pt idx="7385">
                  <c:v>-2542806.2269427599</c:v>
                </c:pt>
                <c:pt idx="7386">
                  <c:v>-2541028.1825834601</c:v>
                </c:pt>
                <c:pt idx="7387">
                  <c:v>-2538413.1870510001</c:v>
                </c:pt>
                <c:pt idx="7388">
                  <c:v>-2540054.3991905199</c:v>
                </c:pt>
                <c:pt idx="7389">
                  <c:v>-2540871.8430042602</c:v>
                </c:pt>
                <c:pt idx="7390">
                  <c:v>-2543892.3935735398</c:v>
                </c:pt>
                <c:pt idx="7391">
                  <c:v>-2538932.42590999</c:v>
                </c:pt>
                <c:pt idx="7392">
                  <c:v>-2538932.42590999</c:v>
                </c:pt>
                <c:pt idx="7393">
                  <c:v>-2527562.43863637</c:v>
                </c:pt>
                <c:pt idx="7394">
                  <c:v>-2525332.04501659</c:v>
                </c:pt>
                <c:pt idx="7395">
                  <c:v>-2529790.6399291302</c:v>
                </c:pt>
                <c:pt idx="7396">
                  <c:v>-2534317.71234765</c:v>
                </c:pt>
                <c:pt idx="7397">
                  <c:v>-2533020.3307770998</c:v>
                </c:pt>
                <c:pt idx="7398">
                  <c:v>-2533020.3307770998</c:v>
                </c:pt>
                <c:pt idx="7399">
                  <c:v>-2533880.3055301998</c:v>
                </c:pt>
                <c:pt idx="7400">
                  <c:v>-2531485.3784229201</c:v>
                </c:pt>
                <c:pt idx="7401">
                  <c:v>-2533150.5106264399</c:v>
                </c:pt>
                <c:pt idx="7402">
                  <c:v>-2527203.5453484501</c:v>
                </c:pt>
                <c:pt idx="7403">
                  <c:v>-2524100.1991927698</c:v>
                </c:pt>
                <c:pt idx="7404">
                  <c:v>-2524100.1991927698</c:v>
                </c:pt>
                <c:pt idx="7405">
                  <c:v>-2528400.93444714</c:v>
                </c:pt>
                <c:pt idx="7406">
                  <c:v>-2528037.3506199601</c:v>
                </c:pt>
                <c:pt idx="7407">
                  <c:v>-2527882.0735171302</c:v>
                </c:pt>
                <c:pt idx="7408">
                  <c:v>-2523380.9427944799</c:v>
                </c:pt>
                <c:pt idx="7409">
                  <c:v>-2525797.6811269498</c:v>
                </c:pt>
                <c:pt idx="7410">
                  <c:v>-2525797.6811269498</c:v>
                </c:pt>
                <c:pt idx="7411">
                  <c:v>-2528392.5177565399</c:v>
                </c:pt>
                <c:pt idx="7412">
                  <c:v>-2525351.6440262301</c:v>
                </c:pt>
                <c:pt idx="7413">
                  <c:v>-2525351.6440262301</c:v>
                </c:pt>
                <c:pt idx="7414">
                  <c:v>-2523571.9674803</c:v>
                </c:pt>
                <c:pt idx="7415">
                  <c:v>-2523571.9674803</c:v>
                </c:pt>
                <c:pt idx="7416">
                  <c:v>-2520360.8649293701</c:v>
                </c:pt>
                <c:pt idx="7417">
                  <c:v>-2520360.8649293701</c:v>
                </c:pt>
                <c:pt idx="7418">
                  <c:v>-2507440.7845295202</c:v>
                </c:pt>
                <c:pt idx="7419">
                  <c:v>-2505195.4476208901</c:v>
                </c:pt>
                <c:pt idx="7420">
                  <c:v>-2505195.4476208901</c:v>
                </c:pt>
                <c:pt idx="7421">
                  <c:v>-2504516.8633496198</c:v>
                </c:pt>
                <c:pt idx="7422">
                  <c:v>-2507952.86098985</c:v>
                </c:pt>
                <c:pt idx="7423">
                  <c:v>-2508022.3673648299</c:v>
                </c:pt>
                <c:pt idx="7424">
                  <c:v>-2508022.3673648299</c:v>
                </c:pt>
                <c:pt idx="7425">
                  <c:v>-2507931.76648077</c:v>
                </c:pt>
                <c:pt idx="7426">
                  <c:v>-2504832.341513</c:v>
                </c:pt>
                <c:pt idx="7427">
                  <c:v>-2509963.4601357798</c:v>
                </c:pt>
                <c:pt idx="7428">
                  <c:v>-2509741.2698896201</c:v>
                </c:pt>
                <c:pt idx="7429">
                  <c:v>-2509741.2698896201</c:v>
                </c:pt>
                <c:pt idx="7430">
                  <c:v>-2509741.2698896201</c:v>
                </c:pt>
                <c:pt idx="7431">
                  <c:v>-2509741.2698896201</c:v>
                </c:pt>
                <c:pt idx="7432">
                  <c:v>-2509741.2698896201</c:v>
                </c:pt>
                <c:pt idx="7433">
                  <c:v>-2505616.4271816998</c:v>
                </c:pt>
                <c:pt idx="7434">
                  <c:v>-2507264.8071572399</c:v>
                </c:pt>
                <c:pt idx="7435">
                  <c:v>-2509045.9087103698</c:v>
                </c:pt>
                <c:pt idx="7436">
                  <c:v>-2509566.9789414401</c:v>
                </c:pt>
                <c:pt idx="7437">
                  <c:v>-2509566.9789414401</c:v>
                </c:pt>
                <c:pt idx="7438">
                  <c:v>-2502259.5865992499</c:v>
                </c:pt>
                <c:pt idx="7439">
                  <c:v>-2502238.7385676</c:v>
                </c:pt>
                <c:pt idx="7440">
                  <c:v>-2502238.7385676</c:v>
                </c:pt>
                <c:pt idx="7441">
                  <c:v>-2496072.5272197602</c:v>
                </c:pt>
                <c:pt idx="7442">
                  <c:v>-2496072.5272197602</c:v>
                </c:pt>
                <c:pt idx="7443">
                  <c:v>-2494967.2128284499</c:v>
                </c:pt>
                <c:pt idx="7444">
                  <c:v>-2495217.7362701199</c:v>
                </c:pt>
                <c:pt idx="7445">
                  <c:v>-2495183.7493354399</c:v>
                </c:pt>
                <c:pt idx="7446">
                  <c:v>-2494923.4742002301</c:v>
                </c:pt>
                <c:pt idx="7447">
                  <c:v>-2500308.2715455699</c:v>
                </c:pt>
                <c:pt idx="7448">
                  <c:v>-2502769.7401424502</c:v>
                </c:pt>
                <c:pt idx="7449">
                  <c:v>-2497245.89403449</c:v>
                </c:pt>
                <c:pt idx="7450">
                  <c:v>-2497245.89403449</c:v>
                </c:pt>
                <c:pt idx="7451">
                  <c:v>-2497245.89403449</c:v>
                </c:pt>
                <c:pt idx="7452">
                  <c:v>-2488956.1036200202</c:v>
                </c:pt>
                <c:pt idx="7453">
                  <c:v>-2481240.9086444099</c:v>
                </c:pt>
                <c:pt idx="7454">
                  <c:v>-2485888.7789158202</c:v>
                </c:pt>
                <c:pt idx="7455">
                  <c:v>-2486736.80442025</c:v>
                </c:pt>
                <c:pt idx="7456">
                  <c:v>-2486736.80442025</c:v>
                </c:pt>
                <c:pt idx="7457">
                  <c:v>-2487928.0190804801</c:v>
                </c:pt>
                <c:pt idx="7458">
                  <c:v>-2488190.2049108199</c:v>
                </c:pt>
                <c:pt idx="7459">
                  <c:v>-2488577.6771979602</c:v>
                </c:pt>
                <c:pt idx="7460">
                  <c:v>-2489700.2106340998</c:v>
                </c:pt>
                <c:pt idx="7461">
                  <c:v>-2489700.2106340998</c:v>
                </c:pt>
                <c:pt idx="7462">
                  <c:v>-2489700.2106340998</c:v>
                </c:pt>
                <c:pt idx="7463">
                  <c:v>-2489700.2106340998</c:v>
                </c:pt>
                <c:pt idx="7464">
                  <c:v>-2489989.3520106701</c:v>
                </c:pt>
                <c:pt idx="7465">
                  <c:v>-2485062.0160223302</c:v>
                </c:pt>
                <c:pt idx="7466">
                  <c:v>-2475443.9843838899</c:v>
                </c:pt>
                <c:pt idx="7467">
                  <c:v>-2474527.4153124699</c:v>
                </c:pt>
                <c:pt idx="7468">
                  <c:v>-2474527.4153124699</c:v>
                </c:pt>
                <c:pt idx="7469">
                  <c:v>-2474527.4153124699</c:v>
                </c:pt>
                <c:pt idx="7470">
                  <c:v>-2474527.4153124699</c:v>
                </c:pt>
                <c:pt idx="7471">
                  <c:v>-2478445.8750217301</c:v>
                </c:pt>
                <c:pt idx="7472">
                  <c:v>-2478445.8750217301</c:v>
                </c:pt>
                <c:pt idx="7473">
                  <c:v>-2493821.93278859</c:v>
                </c:pt>
                <c:pt idx="7474">
                  <c:v>-2492331.7288607899</c:v>
                </c:pt>
                <c:pt idx="7475">
                  <c:v>-2492331.7288607899</c:v>
                </c:pt>
                <c:pt idx="7476">
                  <c:v>-2483276.19239322</c:v>
                </c:pt>
                <c:pt idx="7477">
                  <c:v>-2483276.19239322</c:v>
                </c:pt>
                <c:pt idx="7478">
                  <c:v>-2483276.19239322</c:v>
                </c:pt>
                <c:pt idx="7479">
                  <c:v>-2483276.19239322</c:v>
                </c:pt>
                <c:pt idx="7480">
                  <c:v>-2483276.19239322</c:v>
                </c:pt>
                <c:pt idx="7481">
                  <c:v>-2483276.19239322</c:v>
                </c:pt>
                <c:pt idx="7482">
                  <c:v>-2483276.19239322</c:v>
                </c:pt>
                <c:pt idx="7483">
                  <c:v>-2483276.19239322</c:v>
                </c:pt>
                <c:pt idx="7484">
                  <c:v>-2483276.19239322</c:v>
                </c:pt>
                <c:pt idx="7485">
                  <c:v>-2483276.19239322</c:v>
                </c:pt>
                <c:pt idx="7486">
                  <c:v>-2483276.19239322</c:v>
                </c:pt>
                <c:pt idx="7487">
                  <c:v>-2487665.52178986</c:v>
                </c:pt>
                <c:pt idx="7488">
                  <c:v>-2489870.52232617</c:v>
                </c:pt>
                <c:pt idx="7489">
                  <c:v>-2489870.52232617</c:v>
                </c:pt>
                <c:pt idx="7490">
                  <c:v>-2489870.52232617</c:v>
                </c:pt>
                <c:pt idx="7491">
                  <c:v>-2489870.52232617</c:v>
                </c:pt>
                <c:pt idx="7492">
                  <c:v>-2489870.52232617</c:v>
                </c:pt>
                <c:pt idx="7493">
                  <c:v>-2489870.52232617</c:v>
                </c:pt>
                <c:pt idx="7494">
                  <c:v>-2493740.8529881099</c:v>
                </c:pt>
                <c:pt idx="7495">
                  <c:v>-2493740.8529881099</c:v>
                </c:pt>
                <c:pt idx="7496">
                  <c:v>-2502357.4650531099</c:v>
                </c:pt>
                <c:pt idx="7497">
                  <c:v>-2502357.4650531099</c:v>
                </c:pt>
                <c:pt idx="7498">
                  <c:v>-2500457.0102859698</c:v>
                </c:pt>
                <c:pt idx="7499">
                  <c:v>-2500652.6512888898</c:v>
                </c:pt>
                <c:pt idx="7500">
                  <c:v>-2500652.6512888898</c:v>
                </c:pt>
                <c:pt idx="7501">
                  <c:v>-2504592.2997812699</c:v>
                </c:pt>
                <c:pt idx="7502">
                  <c:v>-2501039.6512702098</c:v>
                </c:pt>
                <c:pt idx="7503">
                  <c:v>-2503163.2841448602</c:v>
                </c:pt>
                <c:pt idx="7504">
                  <c:v>-2503163.2841448602</c:v>
                </c:pt>
                <c:pt idx="7505">
                  <c:v>-2503163.2841448602</c:v>
                </c:pt>
                <c:pt idx="7506">
                  <c:v>-2503163.2841448602</c:v>
                </c:pt>
                <c:pt idx="7507">
                  <c:v>-2504604.9248182201</c:v>
                </c:pt>
                <c:pt idx="7508">
                  <c:v>-2504604.9248182201</c:v>
                </c:pt>
                <c:pt idx="7509">
                  <c:v>-2510063.56183078</c:v>
                </c:pt>
                <c:pt idx="7510">
                  <c:v>-2511895.1939614099</c:v>
                </c:pt>
                <c:pt idx="7511">
                  <c:v>-2514720.7159682298</c:v>
                </c:pt>
                <c:pt idx="7512">
                  <c:v>-2516536.1359025501</c:v>
                </c:pt>
                <c:pt idx="7513">
                  <c:v>-2511807.9828131199</c:v>
                </c:pt>
                <c:pt idx="7514">
                  <c:v>-2515768.2943542898</c:v>
                </c:pt>
                <c:pt idx="7515">
                  <c:v>-2510445.0650881599</c:v>
                </c:pt>
                <c:pt idx="7516">
                  <c:v>-2516042.75111375</c:v>
                </c:pt>
                <c:pt idx="7517">
                  <c:v>-2513333.12732341</c:v>
                </c:pt>
                <c:pt idx="7518">
                  <c:v>-2513333.12732341</c:v>
                </c:pt>
                <c:pt idx="7519">
                  <c:v>-2512479.1802237998</c:v>
                </c:pt>
                <c:pt idx="7520">
                  <c:v>-2513289.8752232501</c:v>
                </c:pt>
                <c:pt idx="7521">
                  <c:v>-2513289.8752232501</c:v>
                </c:pt>
                <c:pt idx="7522">
                  <c:v>-2514394.4939893601</c:v>
                </c:pt>
                <c:pt idx="7523">
                  <c:v>-2514692.05345415</c:v>
                </c:pt>
                <c:pt idx="7524">
                  <c:v>-2507536.1745592402</c:v>
                </c:pt>
                <c:pt idx="7525">
                  <c:v>-2507180.7446987499</c:v>
                </c:pt>
                <c:pt idx="7526">
                  <c:v>-2505714.5486741201</c:v>
                </c:pt>
                <c:pt idx="7527">
                  <c:v>-2505714.5486741201</c:v>
                </c:pt>
                <c:pt idx="7528">
                  <c:v>-2505371.3567697699</c:v>
                </c:pt>
                <c:pt idx="7529">
                  <c:v>-2505371.3567697699</c:v>
                </c:pt>
                <c:pt idx="7530">
                  <c:v>-2500551.89622257</c:v>
                </c:pt>
                <c:pt idx="7531">
                  <c:v>-2501690.0553662302</c:v>
                </c:pt>
                <c:pt idx="7532">
                  <c:v>-2497058.05259084</c:v>
                </c:pt>
                <c:pt idx="7533">
                  <c:v>-2500960.5492461999</c:v>
                </c:pt>
                <c:pt idx="7534">
                  <c:v>-2500960.5492461999</c:v>
                </c:pt>
                <c:pt idx="7535">
                  <c:v>-2500960.5492461999</c:v>
                </c:pt>
                <c:pt idx="7536">
                  <c:v>-2506956.6265400499</c:v>
                </c:pt>
                <c:pt idx="7537">
                  <c:v>-2504440.9034747002</c:v>
                </c:pt>
                <c:pt idx="7538">
                  <c:v>-2503459.2792469002</c:v>
                </c:pt>
                <c:pt idx="7539">
                  <c:v>-2503459.2792469002</c:v>
                </c:pt>
                <c:pt idx="7540">
                  <c:v>-2499333.31659916</c:v>
                </c:pt>
                <c:pt idx="7541">
                  <c:v>-2499333.31659916</c:v>
                </c:pt>
                <c:pt idx="7542">
                  <c:v>-2499333.31659916</c:v>
                </c:pt>
                <c:pt idx="7543">
                  <c:v>-2499333.31659916</c:v>
                </c:pt>
                <c:pt idx="7544">
                  <c:v>-2496405.3621383901</c:v>
                </c:pt>
                <c:pt idx="7545">
                  <c:v>-2498516.5892409799</c:v>
                </c:pt>
                <c:pt idx="7546">
                  <c:v>-2498516.5892409799</c:v>
                </c:pt>
                <c:pt idx="7547">
                  <c:v>-2498516.5892409799</c:v>
                </c:pt>
                <c:pt idx="7548">
                  <c:v>-2498516.5892409799</c:v>
                </c:pt>
                <c:pt idx="7549">
                  <c:v>-2494380.3527256399</c:v>
                </c:pt>
                <c:pt idx="7550">
                  <c:v>-2497588.2272919002</c:v>
                </c:pt>
                <c:pt idx="7551">
                  <c:v>-2496920.25767601</c:v>
                </c:pt>
                <c:pt idx="7552">
                  <c:v>-2493484.4575712802</c:v>
                </c:pt>
                <c:pt idx="7553">
                  <c:v>-2493484.4575712802</c:v>
                </c:pt>
                <c:pt idx="7554">
                  <c:v>-2492800.8230784098</c:v>
                </c:pt>
                <c:pt idx="7555">
                  <c:v>-2492800.8230784098</c:v>
                </c:pt>
                <c:pt idx="7556">
                  <c:v>-2491618.1213245899</c:v>
                </c:pt>
                <c:pt idx="7557">
                  <c:v>-2491618.1213245899</c:v>
                </c:pt>
                <c:pt idx="7558">
                  <c:v>-2491618.1213245899</c:v>
                </c:pt>
                <c:pt idx="7559">
                  <c:v>-2494672.8878336898</c:v>
                </c:pt>
                <c:pt idx="7560">
                  <c:v>-2494672.8878336898</c:v>
                </c:pt>
                <c:pt idx="7561">
                  <c:v>-2488035.6236581798</c:v>
                </c:pt>
                <c:pt idx="7562">
                  <c:v>-2488035.6236581798</c:v>
                </c:pt>
                <c:pt idx="7563">
                  <c:v>-2489810.1034191698</c:v>
                </c:pt>
                <c:pt idx="7564">
                  <c:v>-2496321.7846303298</c:v>
                </c:pt>
                <c:pt idx="7565">
                  <c:v>-2497504.6150535201</c:v>
                </c:pt>
                <c:pt idx="7566">
                  <c:v>-2496501.8030165499</c:v>
                </c:pt>
                <c:pt idx="7567">
                  <c:v>-2496501.8030165499</c:v>
                </c:pt>
                <c:pt idx="7568">
                  <c:v>-2498059.4634322599</c:v>
                </c:pt>
                <c:pt idx="7569">
                  <c:v>-2498059.4634322599</c:v>
                </c:pt>
                <c:pt idx="7570">
                  <c:v>-2499410.1215920202</c:v>
                </c:pt>
                <c:pt idx="7571">
                  <c:v>-2508583.1849491601</c:v>
                </c:pt>
                <c:pt idx="7572">
                  <c:v>-2504493.85593491</c:v>
                </c:pt>
                <c:pt idx="7573">
                  <c:v>-2516138.3283454301</c:v>
                </c:pt>
                <c:pt idx="7574">
                  <c:v>-2516138.3283454301</c:v>
                </c:pt>
                <c:pt idx="7575">
                  <c:v>-2516138.3283454301</c:v>
                </c:pt>
                <c:pt idx="7576">
                  <c:v>-2516138.3283454301</c:v>
                </c:pt>
                <c:pt idx="7577">
                  <c:v>-2516138.3283454301</c:v>
                </c:pt>
                <c:pt idx="7578">
                  <c:v>-2516138.3283454301</c:v>
                </c:pt>
                <c:pt idx="7579">
                  <c:v>-2524117.1097313301</c:v>
                </c:pt>
                <c:pt idx="7580">
                  <c:v>-2524117.1097313301</c:v>
                </c:pt>
                <c:pt idx="7581">
                  <c:v>-2524117.1097313301</c:v>
                </c:pt>
                <c:pt idx="7582">
                  <c:v>-2521900.6771921599</c:v>
                </c:pt>
                <c:pt idx="7583">
                  <c:v>-2524448.9313431</c:v>
                </c:pt>
                <c:pt idx="7584">
                  <c:v>-2524448.9313431</c:v>
                </c:pt>
                <c:pt idx="7585">
                  <c:v>-2526117.0473947399</c:v>
                </c:pt>
                <c:pt idx="7586">
                  <c:v>-2526117.0473947399</c:v>
                </c:pt>
                <c:pt idx="7587">
                  <c:v>-2524469.5110391299</c:v>
                </c:pt>
                <c:pt idx="7588">
                  <c:v>-2524469.5110391299</c:v>
                </c:pt>
                <c:pt idx="7589">
                  <c:v>-2523364.7891692799</c:v>
                </c:pt>
                <c:pt idx="7590">
                  <c:v>-2526178.6115863002</c:v>
                </c:pt>
                <c:pt idx="7591">
                  <c:v>-2524463.3407288399</c:v>
                </c:pt>
                <c:pt idx="7592">
                  <c:v>-2522574.1838707998</c:v>
                </c:pt>
                <c:pt idx="7593">
                  <c:v>-2520097.8110076399</c:v>
                </c:pt>
                <c:pt idx="7594">
                  <c:v>-2519088.0622640001</c:v>
                </c:pt>
                <c:pt idx="7595">
                  <c:v>-2519088.0622640001</c:v>
                </c:pt>
                <c:pt idx="7596">
                  <c:v>-2519088.0622640001</c:v>
                </c:pt>
                <c:pt idx="7597">
                  <c:v>-2520538.10292455</c:v>
                </c:pt>
                <c:pt idx="7598">
                  <c:v>-2520526.7834955598</c:v>
                </c:pt>
                <c:pt idx="7599">
                  <c:v>-2520526.7834955598</c:v>
                </c:pt>
                <c:pt idx="7600">
                  <c:v>-2520526.7834955598</c:v>
                </c:pt>
                <c:pt idx="7601">
                  <c:v>-2520526.7834955598</c:v>
                </c:pt>
                <c:pt idx="7602">
                  <c:v>-2521134.9642818002</c:v>
                </c:pt>
                <c:pt idx="7603">
                  <c:v>-2521595.8647524002</c:v>
                </c:pt>
                <c:pt idx="7604">
                  <c:v>-2521595.8647524002</c:v>
                </c:pt>
                <c:pt idx="7605">
                  <c:v>-2521595.8647524002</c:v>
                </c:pt>
                <c:pt idx="7606">
                  <c:v>-2522364.0254051401</c:v>
                </c:pt>
                <c:pt idx="7607">
                  <c:v>-2522070.8686416098</c:v>
                </c:pt>
                <c:pt idx="7608">
                  <c:v>-2522070.8686416098</c:v>
                </c:pt>
                <c:pt idx="7609">
                  <c:v>-2522070.8686416098</c:v>
                </c:pt>
                <c:pt idx="7610">
                  <c:v>-2521822.0151293902</c:v>
                </c:pt>
                <c:pt idx="7611">
                  <c:v>-2521822.0151293902</c:v>
                </c:pt>
                <c:pt idx="7612">
                  <c:v>-2521822.0151293902</c:v>
                </c:pt>
                <c:pt idx="7613">
                  <c:v>-2519337.7215825398</c:v>
                </c:pt>
                <c:pt idx="7614">
                  <c:v>-2517073.4154967</c:v>
                </c:pt>
                <c:pt idx="7615">
                  <c:v>-2517073.4154967</c:v>
                </c:pt>
                <c:pt idx="7616">
                  <c:v>-2517073.4154967</c:v>
                </c:pt>
                <c:pt idx="7617">
                  <c:v>-2523246.1736409902</c:v>
                </c:pt>
                <c:pt idx="7618">
                  <c:v>-2524799.7502389499</c:v>
                </c:pt>
                <c:pt idx="7619">
                  <c:v>-2520137.42311604</c:v>
                </c:pt>
                <c:pt idx="7620">
                  <c:v>-2521778.5605469798</c:v>
                </c:pt>
                <c:pt idx="7621">
                  <c:v>-2523499.16745727</c:v>
                </c:pt>
                <c:pt idx="7622">
                  <c:v>-2520657.1535347202</c:v>
                </c:pt>
                <c:pt idx="7623">
                  <c:v>-2520160.8716487898</c:v>
                </c:pt>
                <c:pt idx="7624">
                  <c:v>-2524672.9104417898</c:v>
                </c:pt>
                <c:pt idx="7625">
                  <c:v>-2524672.9104417898</c:v>
                </c:pt>
                <c:pt idx="7626">
                  <c:v>-2521496.92661735</c:v>
                </c:pt>
                <c:pt idx="7627">
                  <c:v>-2522158.3354365798</c:v>
                </c:pt>
                <c:pt idx="7628">
                  <c:v>-2525033.8343585702</c:v>
                </c:pt>
                <c:pt idx="7629">
                  <c:v>-2521986.9684647201</c:v>
                </c:pt>
                <c:pt idx="7630">
                  <c:v>-2533836.8059123</c:v>
                </c:pt>
                <c:pt idx="7631">
                  <c:v>-2533836.8059123</c:v>
                </c:pt>
                <c:pt idx="7632">
                  <c:v>-2535301.4561802698</c:v>
                </c:pt>
                <c:pt idx="7633">
                  <c:v>-2535301.4561802698</c:v>
                </c:pt>
                <c:pt idx="7634">
                  <c:v>-2535301.4561802698</c:v>
                </c:pt>
                <c:pt idx="7635">
                  <c:v>-2534983.7297857902</c:v>
                </c:pt>
                <c:pt idx="7636">
                  <c:v>-2534983.7297857902</c:v>
                </c:pt>
                <c:pt idx="7637">
                  <c:v>-2535145.95858193</c:v>
                </c:pt>
                <c:pt idx="7638">
                  <c:v>-2535145.95858193</c:v>
                </c:pt>
                <c:pt idx="7639">
                  <c:v>-2538300.6809768798</c:v>
                </c:pt>
                <c:pt idx="7640">
                  <c:v>-2538300.6809768798</c:v>
                </c:pt>
                <c:pt idx="7641">
                  <c:v>-2538300.6809768798</c:v>
                </c:pt>
                <c:pt idx="7642">
                  <c:v>-2538300.6809768798</c:v>
                </c:pt>
                <c:pt idx="7643">
                  <c:v>-2538360.8628519899</c:v>
                </c:pt>
                <c:pt idx="7644">
                  <c:v>-2537683.7622758499</c:v>
                </c:pt>
                <c:pt idx="7645">
                  <c:v>-2534381.19359987</c:v>
                </c:pt>
                <c:pt idx="7646">
                  <c:v>-2534381.19359987</c:v>
                </c:pt>
                <c:pt idx="7647">
                  <c:v>-2534976.2752525802</c:v>
                </c:pt>
                <c:pt idx="7648">
                  <c:v>-2534976.2752525802</c:v>
                </c:pt>
                <c:pt idx="7649">
                  <c:v>-2534976.2752525802</c:v>
                </c:pt>
                <c:pt idx="7650">
                  <c:v>-2534976.2752525802</c:v>
                </c:pt>
                <c:pt idx="7651">
                  <c:v>-2525699.4934111498</c:v>
                </c:pt>
                <c:pt idx="7652">
                  <c:v>-2518010.9381291401</c:v>
                </c:pt>
                <c:pt idx="7653">
                  <c:v>-2516465.5787482802</c:v>
                </c:pt>
                <c:pt idx="7654">
                  <c:v>-2516949.4391671401</c:v>
                </c:pt>
                <c:pt idx="7655">
                  <c:v>-2513977.0876557101</c:v>
                </c:pt>
                <c:pt idx="7656">
                  <c:v>-2512484.7226325702</c:v>
                </c:pt>
                <c:pt idx="7657">
                  <c:v>-2504639.4510886902</c:v>
                </c:pt>
                <c:pt idx="7658">
                  <c:v>-2504639.4510886902</c:v>
                </c:pt>
                <c:pt idx="7659">
                  <c:v>-2507476.0439638002</c:v>
                </c:pt>
                <c:pt idx="7660">
                  <c:v>-2507476.0439638002</c:v>
                </c:pt>
                <c:pt idx="7661">
                  <c:v>-2507476.0439638002</c:v>
                </c:pt>
                <c:pt idx="7662">
                  <c:v>-2503742.5557135199</c:v>
                </c:pt>
                <c:pt idx="7663">
                  <c:v>-2509935.4239367</c:v>
                </c:pt>
                <c:pt idx="7664">
                  <c:v>-2509935.4239367</c:v>
                </c:pt>
                <c:pt idx="7665">
                  <c:v>-2503498.3123246501</c:v>
                </c:pt>
                <c:pt idx="7666">
                  <c:v>-2503498.3123246501</c:v>
                </c:pt>
                <c:pt idx="7667">
                  <c:v>-2498908.5215781201</c:v>
                </c:pt>
                <c:pt idx="7668">
                  <c:v>-2505189.66703921</c:v>
                </c:pt>
                <c:pt idx="7669">
                  <c:v>-2504782.7752117398</c:v>
                </c:pt>
                <c:pt idx="7670">
                  <c:v>-2504782.7752117398</c:v>
                </c:pt>
                <c:pt idx="7671">
                  <c:v>-2504782.7752117398</c:v>
                </c:pt>
                <c:pt idx="7672">
                  <c:v>-2504782.7752117398</c:v>
                </c:pt>
                <c:pt idx="7673">
                  <c:v>-2499930.60012055</c:v>
                </c:pt>
                <c:pt idx="7674">
                  <c:v>-2499927.2611802998</c:v>
                </c:pt>
                <c:pt idx="7675">
                  <c:v>-2499921.1788537898</c:v>
                </c:pt>
                <c:pt idx="7676">
                  <c:v>-2513057.2301736302</c:v>
                </c:pt>
                <c:pt idx="7677">
                  <c:v>-2516738.0816133399</c:v>
                </c:pt>
                <c:pt idx="7678">
                  <c:v>-2516738.0816133399</c:v>
                </c:pt>
                <c:pt idx="7679">
                  <c:v>-2514840.4719768702</c:v>
                </c:pt>
                <c:pt idx="7680">
                  <c:v>-2514445.2495238502</c:v>
                </c:pt>
                <c:pt idx="7681">
                  <c:v>-2514445.2495238502</c:v>
                </c:pt>
                <c:pt idx="7682">
                  <c:v>-2514445.2495238502</c:v>
                </c:pt>
                <c:pt idx="7683">
                  <c:v>-2514445.2495238502</c:v>
                </c:pt>
                <c:pt idx="7684">
                  <c:v>-2507347.4579464002</c:v>
                </c:pt>
                <c:pt idx="7685">
                  <c:v>-2507347.4579464002</c:v>
                </c:pt>
                <c:pt idx="7686">
                  <c:v>-2505629.2162758</c:v>
                </c:pt>
                <c:pt idx="7687">
                  <c:v>-2508871.04107275</c:v>
                </c:pt>
                <c:pt idx="7688">
                  <c:v>-2508871.04107275</c:v>
                </c:pt>
                <c:pt idx="7689">
                  <c:v>-2508871.04107275</c:v>
                </c:pt>
                <c:pt idx="7690">
                  <c:v>-2508871.04107275</c:v>
                </c:pt>
                <c:pt idx="7691">
                  <c:v>-2512834.3585982099</c:v>
                </c:pt>
                <c:pt idx="7692">
                  <c:v>-2510896.8700998598</c:v>
                </c:pt>
                <c:pt idx="7693">
                  <c:v>-2510896.8700998598</c:v>
                </c:pt>
                <c:pt idx="7694">
                  <c:v>-2507916.7756153299</c:v>
                </c:pt>
                <c:pt idx="7695">
                  <c:v>-2507916.7756153299</c:v>
                </c:pt>
                <c:pt idx="7696">
                  <c:v>-2507916.7756153299</c:v>
                </c:pt>
                <c:pt idx="7697">
                  <c:v>-2507158.5489897099</c:v>
                </c:pt>
                <c:pt idx="7698">
                  <c:v>-2507158.5489897099</c:v>
                </c:pt>
                <c:pt idx="7699">
                  <c:v>-2504176.5399214202</c:v>
                </c:pt>
                <c:pt idx="7700">
                  <c:v>-2505308.1725015799</c:v>
                </c:pt>
                <c:pt idx="7701">
                  <c:v>-2505566.5812090398</c:v>
                </c:pt>
                <c:pt idx="7702">
                  <c:v>-2499110.5509957499</c:v>
                </c:pt>
                <c:pt idx="7703">
                  <c:v>-2498888.8092310801</c:v>
                </c:pt>
                <c:pt idx="7704">
                  <c:v>-2498888.8092310801</c:v>
                </c:pt>
                <c:pt idx="7705">
                  <c:v>-2501038.50934172</c:v>
                </c:pt>
                <c:pt idx="7706">
                  <c:v>-2501038.50934172</c:v>
                </c:pt>
                <c:pt idx="7707">
                  <c:v>-2500774.79567781</c:v>
                </c:pt>
                <c:pt idx="7708">
                  <c:v>-2498777.78231525</c:v>
                </c:pt>
                <c:pt idx="7709">
                  <c:v>-2500964.7663731398</c:v>
                </c:pt>
                <c:pt idx="7710">
                  <c:v>-2500628.1677407902</c:v>
                </c:pt>
                <c:pt idx="7711">
                  <c:v>-2503476.9518037401</c:v>
                </c:pt>
                <c:pt idx="7712">
                  <c:v>-2500219.83316366</c:v>
                </c:pt>
                <c:pt idx="7713">
                  <c:v>-2500825.3844391201</c:v>
                </c:pt>
                <c:pt idx="7714">
                  <c:v>-2498702.5808065198</c:v>
                </c:pt>
                <c:pt idx="7715">
                  <c:v>-2502388.153922</c:v>
                </c:pt>
                <c:pt idx="7716">
                  <c:v>-2498104.2229986698</c:v>
                </c:pt>
                <c:pt idx="7717">
                  <c:v>-2498104.2229986698</c:v>
                </c:pt>
                <c:pt idx="7718">
                  <c:v>-2492815.95999545</c:v>
                </c:pt>
                <c:pt idx="7719">
                  <c:v>-2492815.95999545</c:v>
                </c:pt>
                <c:pt idx="7720">
                  <c:v>-2495474.1586512402</c:v>
                </c:pt>
                <c:pt idx="7721">
                  <c:v>-2493865.37396554</c:v>
                </c:pt>
                <c:pt idx="7722">
                  <c:v>-2493865.37396554</c:v>
                </c:pt>
                <c:pt idx="7723">
                  <c:v>-2493865.37396554</c:v>
                </c:pt>
                <c:pt idx="7724">
                  <c:v>-2490614.44502141</c:v>
                </c:pt>
                <c:pt idx="7725">
                  <c:v>-2489619.0416385499</c:v>
                </c:pt>
                <c:pt idx="7726">
                  <c:v>-2489619.0416385499</c:v>
                </c:pt>
                <c:pt idx="7727">
                  <c:v>-2489830.4399715699</c:v>
                </c:pt>
                <c:pt idx="7728">
                  <c:v>-2489830.4399715699</c:v>
                </c:pt>
                <c:pt idx="7729">
                  <c:v>-2485149.3569107801</c:v>
                </c:pt>
                <c:pt idx="7730">
                  <c:v>-2484660.88468462</c:v>
                </c:pt>
                <c:pt idx="7731">
                  <c:v>-2484660.88468462</c:v>
                </c:pt>
                <c:pt idx="7732">
                  <c:v>-2481160.88468462</c:v>
                </c:pt>
                <c:pt idx="7733">
                  <c:v>-2471898.0792451799</c:v>
                </c:pt>
                <c:pt idx="7734">
                  <c:v>-2471898.0792451799</c:v>
                </c:pt>
                <c:pt idx="7735">
                  <c:v>-2472209.0519243702</c:v>
                </c:pt>
                <c:pt idx="7736">
                  <c:v>-2478392.0375497001</c:v>
                </c:pt>
                <c:pt idx="7737">
                  <c:v>-2478392.0375497001</c:v>
                </c:pt>
                <c:pt idx="7738">
                  <c:v>-2479308.5970659801</c:v>
                </c:pt>
                <c:pt idx="7739">
                  <c:v>-2479308.5970659801</c:v>
                </c:pt>
                <c:pt idx="7740">
                  <c:v>-2479308.5970659801</c:v>
                </c:pt>
                <c:pt idx="7741">
                  <c:v>-2479481.2157352502</c:v>
                </c:pt>
                <c:pt idx="7742">
                  <c:v>-2479481.2157352502</c:v>
                </c:pt>
                <c:pt idx="7743">
                  <c:v>-2479534.5053382199</c:v>
                </c:pt>
                <c:pt idx="7744">
                  <c:v>-2470937.9867268899</c:v>
                </c:pt>
                <c:pt idx="7745">
                  <c:v>-2470937.9867268899</c:v>
                </c:pt>
                <c:pt idx="7746">
                  <c:v>-2470937.9867268899</c:v>
                </c:pt>
                <c:pt idx="7747">
                  <c:v>-2483543.3416455202</c:v>
                </c:pt>
                <c:pt idx="7748">
                  <c:v>-2483543.3416455202</c:v>
                </c:pt>
                <c:pt idx="7749">
                  <c:v>-2483543.3416455202</c:v>
                </c:pt>
                <c:pt idx="7750">
                  <c:v>-2483543.3416455202</c:v>
                </c:pt>
                <c:pt idx="7751">
                  <c:v>-2483543.3416455202</c:v>
                </c:pt>
                <c:pt idx="7752">
                  <c:v>-2482501.9088658402</c:v>
                </c:pt>
                <c:pt idx="7753">
                  <c:v>-2479025.2516473602</c:v>
                </c:pt>
                <c:pt idx="7754">
                  <c:v>-2477519.88474628</c:v>
                </c:pt>
                <c:pt idx="7755">
                  <c:v>-2477519.88474628</c:v>
                </c:pt>
                <c:pt idx="7756">
                  <c:v>-2477519.88474628</c:v>
                </c:pt>
                <c:pt idx="7757">
                  <c:v>-2477519.88474628</c:v>
                </c:pt>
                <c:pt idx="7758">
                  <c:v>-2473740.9766747202</c:v>
                </c:pt>
                <c:pt idx="7759">
                  <c:v>-2483615.59749091</c:v>
                </c:pt>
                <c:pt idx="7760">
                  <c:v>-2483615.59749091</c:v>
                </c:pt>
                <c:pt idx="7761">
                  <c:v>-2480426.51209625</c:v>
                </c:pt>
                <c:pt idx="7762">
                  <c:v>-2493258.4714386398</c:v>
                </c:pt>
                <c:pt idx="7763">
                  <c:v>-2490683.8193116202</c:v>
                </c:pt>
                <c:pt idx="7764">
                  <c:v>-2490683.8193116202</c:v>
                </c:pt>
                <c:pt idx="7765">
                  <c:v>-2483115.04874779</c:v>
                </c:pt>
                <c:pt idx="7766">
                  <c:v>-2483115.04874779</c:v>
                </c:pt>
                <c:pt idx="7767">
                  <c:v>-2483115.04874779</c:v>
                </c:pt>
                <c:pt idx="7768">
                  <c:v>-2482587.9848023802</c:v>
                </c:pt>
                <c:pt idx="7769">
                  <c:v>-2485255.0543904002</c:v>
                </c:pt>
                <c:pt idx="7770">
                  <c:v>-2478674.5449138498</c:v>
                </c:pt>
                <c:pt idx="7771">
                  <c:v>-2478306.72604051</c:v>
                </c:pt>
                <c:pt idx="7772">
                  <c:v>-2478306.72604051</c:v>
                </c:pt>
                <c:pt idx="7773">
                  <c:v>-2481610.66561061</c:v>
                </c:pt>
                <c:pt idx="7774">
                  <c:v>-2481253.7963383198</c:v>
                </c:pt>
                <c:pt idx="7775">
                  <c:v>-2477657.3002662798</c:v>
                </c:pt>
                <c:pt idx="7776">
                  <c:v>-2478116.2143368898</c:v>
                </c:pt>
                <c:pt idx="7777">
                  <c:v>-2478116.2143368898</c:v>
                </c:pt>
                <c:pt idx="7778">
                  <c:v>-2475269.9667314999</c:v>
                </c:pt>
                <c:pt idx="7779">
                  <c:v>-2464492.9087052001</c:v>
                </c:pt>
                <c:pt idx="7780">
                  <c:v>-2464492.9087052001</c:v>
                </c:pt>
                <c:pt idx="7781">
                  <c:v>-2461825.8391171801</c:v>
                </c:pt>
                <c:pt idx="7782">
                  <c:v>-2461825.8391171801</c:v>
                </c:pt>
                <c:pt idx="7783">
                  <c:v>-2462482.9082712401</c:v>
                </c:pt>
                <c:pt idx="7784">
                  <c:v>-2465058.0316825798</c:v>
                </c:pt>
                <c:pt idx="7785">
                  <c:v>-2465058.0316825798</c:v>
                </c:pt>
                <c:pt idx="7786">
                  <c:v>-2467954.7623621598</c:v>
                </c:pt>
                <c:pt idx="7787">
                  <c:v>-2467954.7623621598</c:v>
                </c:pt>
                <c:pt idx="7788">
                  <c:v>-2467954.7623621598</c:v>
                </c:pt>
                <c:pt idx="7789">
                  <c:v>-2467954.7623621598</c:v>
                </c:pt>
                <c:pt idx="7790">
                  <c:v>-2467954.7623621598</c:v>
                </c:pt>
                <c:pt idx="7791">
                  <c:v>-2467954.7623621598</c:v>
                </c:pt>
                <c:pt idx="7792">
                  <c:v>-2456116.9328313</c:v>
                </c:pt>
                <c:pt idx="7793">
                  <c:v>-2456116.9328313</c:v>
                </c:pt>
                <c:pt idx="7794">
                  <c:v>-2456847.9352270998</c:v>
                </c:pt>
                <c:pt idx="7795">
                  <c:v>-2456847.9352270998</c:v>
                </c:pt>
                <c:pt idx="7796">
                  <c:v>-2456847.9352270998</c:v>
                </c:pt>
                <c:pt idx="7797">
                  <c:v>-2455438.9130333499</c:v>
                </c:pt>
                <c:pt idx="7798">
                  <c:v>-2455438.9130333499</c:v>
                </c:pt>
                <c:pt idx="7799">
                  <c:v>-2455438.9130333499</c:v>
                </c:pt>
                <c:pt idx="7800">
                  <c:v>-2453344.2997197402</c:v>
                </c:pt>
                <c:pt idx="7801">
                  <c:v>-2453344.2997197402</c:v>
                </c:pt>
                <c:pt idx="7802">
                  <c:v>-2449458.1683220398</c:v>
                </c:pt>
                <c:pt idx="7803">
                  <c:v>-2455084.4283886901</c:v>
                </c:pt>
                <c:pt idx="7804">
                  <c:v>-2455084.4283886901</c:v>
                </c:pt>
                <c:pt idx="7805">
                  <c:v>-2442596.43493893</c:v>
                </c:pt>
                <c:pt idx="7806">
                  <c:v>-2442596.43493893</c:v>
                </c:pt>
                <c:pt idx="7807">
                  <c:v>-2436224.8700407501</c:v>
                </c:pt>
                <c:pt idx="7808">
                  <c:v>-2436224.8700407501</c:v>
                </c:pt>
                <c:pt idx="7809">
                  <c:v>-2436993.0733104399</c:v>
                </c:pt>
                <c:pt idx="7810">
                  <c:v>-2436993.0733104399</c:v>
                </c:pt>
                <c:pt idx="7811">
                  <c:v>-2436993.0733104399</c:v>
                </c:pt>
                <c:pt idx="7812">
                  <c:v>-2436993.0733104399</c:v>
                </c:pt>
                <c:pt idx="7813">
                  <c:v>-2438427.0544425002</c:v>
                </c:pt>
                <c:pt idx="7814">
                  <c:v>-2445583.1450179699</c:v>
                </c:pt>
                <c:pt idx="7815">
                  <c:v>-2441696.15621247</c:v>
                </c:pt>
                <c:pt idx="7816">
                  <c:v>-2441696.15621247</c:v>
                </c:pt>
                <c:pt idx="7817">
                  <c:v>-2440708.7245967099</c:v>
                </c:pt>
                <c:pt idx="7818">
                  <c:v>-2442351.6223649899</c:v>
                </c:pt>
                <c:pt idx="7819">
                  <c:v>-2442351.6223649899</c:v>
                </c:pt>
                <c:pt idx="7820">
                  <c:v>-2442351.6223649899</c:v>
                </c:pt>
                <c:pt idx="7821">
                  <c:v>-2430044.7745064101</c:v>
                </c:pt>
                <c:pt idx="7822">
                  <c:v>-2430044.7745064101</c:v>
                </c:pt>
                <c:pt idx="7823">
                  <c:v>-2434537.7416127902</c:v>
                </c:pt>
                <c:pt idx="7824">
                  <c:v>-2434537.7416127902</c:v>
                </c:pt>
                <c:pt idx="7825">
                  <c:v>-2434819.35423121</c:v>
                </c:pt>
                <c:pt idx="7826">
                  <c:v>-2436330.0248242998</c:v>
                </c:pt>
                <c:pt idx="7827">
                  <c:v>-2436330.0248242998</c:v>
                </c:pt>
                <c:pt idx="7828">
                  <c:v>-2433291.2399832099</c:v>
                </c:pt>
                <c:pt idx="7829">
                  <c:v>-2415095.0240671802</c:v>
                </c:pt>
                <c:pt idx="7830">
                  <c:v>-2415095.0240671802</c:v>
                </c:pt>
                <c:pt idx="7831">
                  <c:v>-2410095.0240671802</c:v>
                </c:pt>
                <c:pt idx="7832">
                  <c:v>-2410095.0240671802</c:v>
                </c:pt>
                <c:pt idx="7833">
                  <c:v>-2410095.0240671802</c:v>
                </c:pt>
                <c:pt idx="7834">
                  <c:v>-2404942.3177316198</c:v>
                </c:pt>
                <c:pt idx="7835">
                  <c:v>-2404942.3177316198</c:v>
                </c:pt>
                <c:pt idx="7836">
                  <c:v>-2402677.0104964501</c:v>
                </c:pt>
                <c:pt idx="7837">
                  <c:v>-2402677.0104964501</c:v>
                </c:pt>
                <c:pt idx="7838">
                  <c:v>-2414942.7502275598</c:v>
                </c:pt>
                <c:pt idx="7839">
                  <c:v>-2414942.7502275598</c:v>
                </c:pt>
                <c:pt idx="7840">
                  <c:v>-2414942.7502275598</c:v>
                </c:pt>
                <c:pt idx="7841">
                  <c:v>-2413852.3696833998</c:v>
                </c:pt>
                <c:pt idx="7842">
                  <c:v>-2410501.2616416998</c:v>
                </c:pt>
                <c:pt idx="7843">
                  <c:v>-2410501.2616416998</c:v>
                </c:pt>
                <c:pt idx="7844">
                  <c:v>-2410501.2616416998</c:v>
                </c:pt>
                <c:pt idx="7845">
                  <c:v>-2410501.2616416998</c:v>
                </c:pt>
                <c:pt idx="7846">
                  <c:v>-2410501.2616416998</c:v>
                </c:pt>
                <c:pt idx="7847">
                  <c:v>-2408956.2778770402</c:v>
                </c:pt>
                <c:pt idx="7848">
                  <c:v>-2410266.3081308301</c:v>
                </c:pt>
                <c:pt idx="7849">
                  <c:v>-2404902.4955419698</c:v>
                </c:pt>
                <c:pt idx="7850">
                  <c:v>-2411908.4023794099</c:v>
                </c:pt>
                <c:pt idx="7851">
                  <c:v>-2411988.0169563401</c:v>
                </c:pt>
                <c:pt idx="7852">
                  <c:v>-2417692.5422787699</c:v>
                </c:pt>
                <c:pt idx="7853">
                  <c:v>-2417692.5422787699</c:v>
                </c:pt>
                <c:pt idx="7854">
                  <c:v>-2417692.5422787699</c:v>
                </c:pt>
                <c:pt idx="7855">
                  <c:v>-2420415.4380725701</c:v>
                </c:pt>
                <c:pt idx="7856">
                  <c:v>-2420415.4380725701</c:v>
                </c:pt>
                <c:pt idx="7857">
                  <c:v>-2419017.32244837</c:v>
                </c:pt>
                <c:pt idx="7858">
                  <c:v>-2419017.32244837</c:v>
                </c:pt>
                <c:pt idx="7859">
                  <c:v>-2419017.32244837</c:v>
                </c:pt>
                <c:pt idx="7860">
                  <c:v>-2418241.76247126</c:v>
                </c:pt>
                <c:pt idx="7861">
                  <c:v>-2418241.76247126</c:v>
                </c:pt>
                <c:pt idx="7862">
                  <c:v>-2418241.76247126</c:v>
                </c:pt>
                <c:pt idx="7863">
                  <c:v>-2418990.9733575601</c:v>
                </c:pt>
                <c:pt idx="7864">
                  <c:v>-2419668.0022704098</c:v>
                </c:pt>
                <c:pt idx="7865">
                  <c:v>-2419668.0022704098</c:v>
                </c:pt>
                <c:pt idx="7866">
                  <c:v>-2419668.0022704098</c:v>
                </c:pt>
                <c:pt idx="7867">
                  <c:v>-2419668.0022704098</c:v>
                </c:pt>
                <c:pt idx="7868">
                  <c:v>-2421343.23270672</c:v>
                </c:pt>
                <c:pt idx="7869">
                  <c:v>-2424552.5546540902</c:v>
                </c:pt>
                <c:pt idx="7870">
                  <c:v>-2426908.83027715</c:v>
                </c:pt>
                <c:pt idx="7871">
                  <c:v>-2425929.7151112501</c:v>
                </c:pt>
                <c:pt idx="7872">
                  <c:v>-2420181.32531793</c:v>
                </c:pt>
                <c:pt idx="7873">
                  <c:v>-2422112.2850362002</c:v>
                </c:pt>
                <c:pt idx="7874">
                  <c:v>-2422236.8023099802</c:v>
                </c:pt>
                <c:pt idx="7875">
                  <c:v>-2422236.8023099802</c:v>
                </c:pt>
                <c:pt idx="7876">
                  <c:v>-2422236.8023099802</c:v>
                </c:pt>
                <c:pt idx="7877">
                  <c:v>-2421768.6877826499</c:v>
                </c:pt>
                <c:pt idx="7878">
                  <c:v>-2421768.6877826499</c:v>
                </c:pt>
                <c:pt idx="7879">
                  <c:v>-2421768.6877826499</c:v>
                </c:pt>
                <c:pt idx="7880">
                  <c:v>-2421768.6877826499</c:v>
                </c:pt>
                <c:pt idx="7881">
                  <c:v>-2422374.2390581099</c:v>
                </c:pt>
                <c:pt idx="7882">
                  <c:v>-2422374.2390581099</c:v>
                </c:pt>
                <c:pt idx="7883">
                  <c:v>-2422374.2390581099</c:v>
                </c:pt>
                <c:pt idx="7884">
                  <c:v>-2422309.5717812399</c:v>
                </c:pt>
                <c:pt idx="7885">
                  <c:v>-2425797.5418860698</c:v>
                </c:pt>
                <c:pt idx="7886">
                  <c:v>-2425797.5418860698</c:v>
                </c:pt>
                <c:pt idx="7887">
                  <c:v>-2425797.5418860698</c:v>
                </c:pt>
                <c:pt idx="7888">
                  <c:v>-2423871.4230863699</c:v>
                </c:pt>
                <c:pt idx="7889">
                  <c:v>-2423871.4230863699</c:v>
                </c:pt>
                <c:pt idx="7890">
                  <c:v>-2423871.4230863699</c:v>
                </c:pt>
                <c:pt idx="7891">
                  <c:v>-2420927.5155830998</c:v>
                </c:pt>
                <c:pt idx="7892">
                  <c:v>-2420927.5155830998</c:v>
                </c:pt>
                <c:pt idx="7893">
                  <c:v>-2420927.5155830998</c:v>
                </c:pt>
                <c:pt idx="7894">
                  <c:v>-2420927.5155830998</c:v>
                </c:pt>
                <c:pt idx="7895">
                  <c:v>-2420927.5155830998</c:v>
                </c:pt>
                <c:pt idx="7896">
                  <c:v>-2418624.5758094699</c:v>
                </c:pt>
                <c:pt idx="7897">
                  <c:v>-2418624.5758094699</c:v>
                </c:pt>
                <c:pt idx="7898">
                  <c:v>-2418624.5758094699</c:v>
                </c:pt>
                <c:pt idx="7899">
                  <c:v>-2418624.5758094699</c:v>
                </c:pt>
                <c:pt idx="7900">
                  <c:v>-2420920.9314305</c:v>
                </c:pt>
                <c:pt idx="7901">
                  <c:v>-2420920.9314305</c:v>
                </c:pt>
                <c:pt idx="7902">
                  <c:v>-2424718.5493795699</c:v>
                </c:pt>
                <c:pt idx="7903">
                  <c:v>-2424718.5493795699</c:v>
                </c:pt>
                <c:pt idx="7904">
                  <c:v>-2424718.5493795699</c:v>
                </c:pt>
                <c:pt idx="7905">
                  <c:v>-2424718.5493795699</c:v>
                </c:pt>
                <c:pt idx="7906">
                  <c:v>-2424718.5493795699</c:v>
                </c:pt>
                <c:pt idx="7907">
                  <c:v>-2424718.5493795699</c:v>
                </c:pt>
                <c:pt idx="7908">
                  <c:v>-2423348.5039205402</c:v>
                </c:pt>
                <c:pt idx="7909">
                  <c:v>-2423348.5039205402</c:v>
                </c:pt>
                <c:pt idx="7910">
                  <c:v>-2423237.1254356499</c:v>
                </c:pt>
                <c:pt idx="7911">
                  <c:v>-2423237.1254356499</c:v>
                </c:pt>
                <c:pt idx="7912">
                  <c:v>-2431498.0097930701</c:v>
                </c:pt>
                <c:pt idx="7913">
                  <c:v>-2429590.49476325</c:v>
                </c:pt>
                <c:pt idx="7914">
                  <c:v>-2429565.3047342501</c:v>
                </c:pt>
                <c:pt idx="7915">
                  <c:v>-2429565.3047342501</c:v>
                </c:pt>
                <c:pt idx="7916">
                  <c:v>-2425542.1145073799</c:v>
                </c:pt>
                <c:pt idx="7917">
                  <c:v>-2425542.1145073799</c:v>
                </c:pt>
                <c:pt idx="7918">
                  <c:v>-2425542.1145073799</c:v>
                </c:pt>
                <c:pt idx="7919">
                  <c:v>-2425542.1145073799</c:v>
                </c:pt>
                <c:pt idx="7920">
                  <c:v>-2427204.4155605598</c:v>
                </c:pt>
                <c:pt idx="7921">
                  <c:v>-2426904.5467341202</c:v>
                </c:pt>
                <c:pt idx="7922">
                  <c:v>-2426904.5467341202</c:v>
                </c:pt>
                <c:pt idx="7923">
                  <c:v>-2426904.5467341202</c:v>
                </c:pt>
                <c:pt idx="7924">
                  <c:v>-2425411.9190882999</c:v>
                </c:pt>
                <c:pt idx="7925">
                  <c:v>-2425100.3147177701</c:v>
                </c:pt>
                <c:pt idx="7926">
                  <c:v>-2432717.4349390198</c:v>
                </c:pt>
                <c:pt idx="7927">
                  <c:v>-2428031.8425709498</c:v>
                </c:pt>
                <c:pt idx="7928">
                  <c:v>-2428031.8425709498</c:v>
                </c:pt>
                <c:pt idx="7929">
                  <c:v>-2428031.8425709498</c:v>
                </c:pt>
                <c:pt idx="7930">
                  <c:v>-2428031.8425709498</c:v>
                </c:pt>
                <c:pt idx="7931">
                  <c:v>-2425863.8559527998</c:v>
                </c:pt>
                <c:pt idx="7932">
                  <c:v>-2425863.8559527998</c:v>
                </c:pt>
                <c:pt idx="7933">
                  <c:v>-2425863.8559527998</c:v>
                </c:pt>
                <c:pt idx="7934">
                  <c:v>-2425863.8559527998</c:v>
                </c:pt>
                <c:pt idx="7935">
                  <c:v>-2429834.0080415402</c:v>
                </c:pt>
                <c:pt idx="7936">
                  <c:v>-2429834.0080415402</c:v>
                </c:pt>
                <c:pt idx="7937">
                  <c:v>-2428513.7364752898</c:v>
                </c:pt>
                <c:pt idx="7938">
                  <c:v>-2428513.7364752898</c:v>
                </c:pt>
                <c:pt idx="7939">
                  <c:v>-2428513.7364752898</c:v>
                </c:pt>
                <c:pt idx="7940">
                  <c:v>-2431667.9363194802</c:v>
                </c:pt>
                <c:pt idx="7941">
                  <c:v>-2432433.8214232302</c:v>
                </c:pt>
                <c:pt idx="7942">
                  <c:v>-2424386.2513051098</c:v>
                </c:pt>
                <c:pt idx="7943">
                  <c:v>-2437691.90046662</c:v>
                </c:pt>
                <c:pt idx="7944">
                  <c:v>-2435915.6735541499</c:v>
                </c:pt>
                <c:pt idx="7945">
                  <c:v>-2434215.7965648398</c:v>
                </c:pt>
                <c:pt idx="7946">
                  <c:v>-2434215.7965648398</c:v>
                </c:pt>
                <c:pt idx="7947">
                  <c:v>-2434215.7965648398</c:v>
                </c:pt>
                <c:pt idx="7948">
                  <c:v>-2434215.7965648398</c:v>
                </c:pt>
                <c:pt idx="7949">
                  <c:v>-2434215.7965648398</c:v>
                </c:pt>
                <c:pt idx="7950">
                  <c:v>-2434215.7965648398</c:v>
                </c:pt>
                <c:pt idx="7951">
                  <c:v>-2434215.7965648398</c:v>
                </c:pt>
                <c:pt idx="7952">
                  <c:v>-2433860.3728316501</c:v>
                </c:pt>
                <c:pt idx="7953">
                  <c:v>-2433860.3728316501</c:v>
                </c:pt>
                <c:pt idx="7954">
                  <c:v>-2435138.2853106302</c:v>
                </c:pt>
                <c:pt idx="7955">
                  <c:v>-2435138.2853106302</c:v>
                </c:pt>
                <c:pt idx="7956">
                  <c:v>-2435138.2853106302</c:v>
                </c:pt>
                <c:pt idx="7957">
                  <c:v>-2435138.2853106302</c:v>
                </c:pt>
                <c:pt idx="7958">
                  <c:v>-2434311.8674528901</c:v>
                </c:pt>
                <c:pt idx="7959">
                  <c:v>-2438666.7108662701</c:v>
                </c:pt>
                <c:pt idx="7960">
                  <c:v>-2437715.0202940698</c:v>
                </c:pt>
                <c:pt idx="7961">
                  <c:v>-2437715.0202940698</c:v>
                </c:pt>
                <c:pt idx="7962">
                  <c:v>-2437715.0202940698</c:v>
                </c:pt>
                <c:pt idx="7963">
                  <c:v>-2437715.0202940698</c:v>
                </c:pt>
                <c:pt idx="7964">
                  <c:v>-2438856.1888222401</c:v>
                </c:pt>
                <c:pt idx="7965">
                  <c:v>-2438856.1888222401</c:v>
                </c:pt>
                <c:pt idx="7966">
                  <c:v>-2438856.1888222401</c:v>
                </c:pt>
                <c:pt idx="7967">
                  <c:v>-2438856.1888222401</c:v>
                </c:pt>
                <c:pt idx="7968">
                  <c:v>-2437784.1781055699</c:v>
                </c:pt>
                <c:pt idx="7969">
                  <c:v>-2439130.2012150902</c:v>
                </c:pt>
                <c:pt idx="7970">
                  <c:v>-2434452.5298174298</c:v>
                </c:pt>
                <c:pt idx="7971">
                  <c:v>-2430361.1374595799</c:v>
                </c:pt>
                <c:pt idx="7972">
                  <c:v>-2431370.0421126802</c:v>
                </c:pt>
                <c:pt idx="7973">
                  <c:v>-2431370.0421126802</c:v>
                </c:pt>
                <c:pt idx="7974">
                  <c:v>-2431370.0421126802</c:v>
                </c:pt>
                <c:pt idx="7975">
                  <c:v>-2431370.0421126802</c:v>
                </c:pt>
                <c:pt idx="7976">
                  <c:v>-2433844.0018811598</c:v>
                </c:pt>
                <c:pt idx="7977">
                  <c:v>-2426233.2876565298</c:v>
                </c:pt>
                <c:pt idx="7978">
                  <c:v>-2426233.2876565298</c:v>
                </c:pt>
                <c:pt idx="7979">
                  <c:v>-2429272.6550222901</c:v>
                </c:pt>
                <c:pt idx="7980">
                  <c:v>-2431878.8328516502</c:v>
                </c:pt>
                <c:pt idx="7981">
                  <c:v>-2432964.3960477901</c:v>
                </c:pt>
                <c:pt idx="7982">
                  <c:v>-2432964.3960477901</c:v>
                </c:pt>
                <c:pt idx="7983">
                  <c:v>-2433781.9882073798</c:v>
                </c:pt>
                <c:pt idx="7984">
                  <c:v>-2433781.9882073798</c:v>
                </c:pt>
                <c:pt idx="7985">
                  <c:v>-2433781.9882073798</c:v>
                </c:pt>
                <c:pt idx="7986">
                  <c:v>-2439381.06291549</c:v>
                </c:pt>
                <c:pt idx="7987">
                  <c:v>-2441509.4245524299</c:v>
                </c:pt>
                <c:pt idx="7988">
                  <c:v>-2441509.4245524299</c:v>
                </c:pt>
                <c:pt idx="7989">
                  <c:v>-2445935.7577187899</c:v>
                </c:pt>
                <c:pt idx="7990">
                  <c:v>-2445935.7577187899</c:v>
                </c:pt>
                <c:pt idx="7991">
                  <c:v>-2443214.0823176401</c:v>
                </c:pt>
                <c:pt idx="7992">
                  <c:v>-2441848.5406252099</c:v>
                </c:pt>
                <c:pt idx="7993">
                  <c:v>-2441848.5406252099</c:v>
                </c:pt>
                <c:pt idx="7994">
                  <c:v>-2441848.5406252099</c:v>
                </c:pt>
                <c:pt idx="7995">
                  <c:v>-2441848.5406252099</c:v>
                </c:pt>
                <c:pt idx="7996">
                  <c:v>-2441848.5406252099</c:v>
                </c:pt>
                <c:pt idx="7997">
                  <c:v>-2441848.5406252099</c:v>
                </c:pt>
                <c:pt idx="7998">
                  <c:v>-2446113.45255573</c:v>
                </c:pt>
                <c:pt idx="7999">
                  <c:v>-2446113.45255573</c:v>
                </c:pt>
                <c:pt idx="8000">
                  <c:v>-2452825.80325667</c:v>
                </c:pt>
                <c:pt idx="8001">
                  <c:v>-2451299.9929311499</c:v>
                </c:pt>
                <c:pt idx="8002">
                  <c:v>-2451299.9929311499</c:v>
                </c:pt>
                <c:pt idx="8003">
                  <c:v>-2451299.9929311499</c:v>
                </c:pt>
                <c:pt idx="8004">
                  <c:v>-2437519.5630553798</c:v>
                </c:pt>
                <c:pt idx="8005">
                  <c:v>-2437592.8811081001</c:v>
                </c:pt>
                <c:pt idx="8006">
                  <c:v>-2435541.2637490099</c:v>
                </c:pt>
                <c:pt idx="8007">
                  <c:v>-2438115.4804466199</c:v>
                </c:pt>
                <c:pt idx="8008">
                  <c:v>-2440678.2708919798</c:v>
                </c:pt>
                <c:pt idx="8009">
                  <c:v>-2440678.2708919798</c:v>
                </c:pt>
                <c:pt idx="8010">
                  <c:v>-2444139.3561642701</c:v>
                </c:pt>
                <c:pt idx="8011">
                  <c:v>-2452716.7068238799</c:v>
                </c:pt>
                <c:pt idx="8012">
                  <c:v>-2452716.7068238799</c:v>
                </c:pt>
                <c:pt idx="8013">
                  <c:v>-2452716.7068238799</c:v>
                </c:pt>
                <c:pt idx="8014">
                  <c:v>-2452707.5617198502</c:v>
                </c:pt>
                <c:pt idx="8015">
                  <c:v>-2452707.5617198502</c:v>
                </c:pt>
                <c:pt idx="8016">
                  <c:v>-2453835.2181587601</c:v>
                </c:pt>
                <c:pt idx="8017">
                  <c:v>-2453835.2181587601</c:v>
                </c:pt>
                <c:pt idx="8018">
                  <c:v>-2453835.2181587601</c:v>
                </c:pt>
                <c:pt idx="8019">
                  <c:v>-2453835.2181587601</c:v>
                </c:pt>
                <c:pt idx="8020">
                  <c:v>-2453835.2181587601</c:v>
                </c:pt>
                <c:pt idx="8021">
                  <c:v>-2452101.8511800999</c:v>
                </c:pt>
                <c:pt idx="8022">
                  <c:v>-2452101.8511800999</c:v>
                </c:pt>
                <c:pt idx="8023">
                  <c:v>-2452101.8511800999</c:v>
                </c:pt>
                <c:pt idx="8024">
                  <c:v>-2452838.69831526</c:v>
                </c:pt>
                <c:pt idx="8025">
                  <c:v>-2452373.3918325198</c:v>
                </c:pt>
                <c:pt idx="8026">
                  <c:v>-2452579.7622179799</c:v>
                </c:pt>
                <c:pt idx="8027">
                  <c:v>-2452579.7622179799</c:v>
                </c:pt>
                <c:pt idx="8028">
                  <c:v>-2450678.2824693802</c:v>
                </c:pt>
                <c:pt idx="8029">
                  <c:v>-2450678.2824693802</c:v>
                </c:pt>
                <c:pt idx="8030">
                  <c:v>-2450138.7221960602</c:v>
                </c:pt>
                <c:pt idx="8031">
                  <c:v>-2443974.23737361</c:v>
                </c:pt>
                <c:pt idx="8032">
                  <c:v>-2441623.4563142499</c:v>
                </c:pt>
                <c:pt idx="8033">
                  <c:v>-2440602.4609377799</c:v>
                </c:pt>
                <c:pt idx="8034">
                  <c:v>-2443830.1219150298</c:v>
                </c:pt>
                <c:pt idx="8035">
                  <c:v>-2444332.8912360799</c:v>
                </c:pt>
                <c:pt idx="8036">
                  <c:v>-2443194.8354359502</c:v>
                </c:pt>
                <c:pt idx="8037">
                  <c:v>-2443194.8354359502</c:v>
                </c:pt>
                <c:pt idx="8038">
                  <c:v>-2443194.8354359502</c:v>
                </c:pt>
                <c:pt idx="8039">
                  <c:v>-2443761.1526001999</c:v>
                </c:pt>
                <c:pt idx="8040">
                  <c:v>-2443761.1526001999</c:v>
                </c:pt>
                <c:pt idx="8041">
                  <c:v>-2443761.1526001999</c:v>
                </c:pt>
                <c:pt idx="8042">
                  <c:v>-2445552.30760004</c:v>
                </c:pt>
                <c:pt idx="8043">
                  <c:v>-2445552.30760004</c:v>
                </c:pt>
                <c:pt idx="8044">
                  <c:v>-2445706.4098787699</c:v>
                </c:pt>
                <c:pt idx="8045">
                  <c:v>-2443506.0126600098</c:v>
                </c:pt>
                <c:pt idx="8046">
                  <c:v>-2441863.6858429899</c:v>
                </c:pt>
                <c:pt idx="8047">
                  <c:v>-2438239.25067158</c:v>
                </c:pt>
                <c:pt idx="8048">
                  <c:v>-2439400.94039384</c:v>
                </c:pt>
                <c:pt idx="8049">
                  <c:v>-2439400.94039384</c:v>
                </c:pt>
                <c:pt idx="8050">
                  <c:v>-2439400.94039384</c:v>
                </c:pt>
                <c:pt idx="8051">
                  <c:v>-2439400.94039384</c:v>
                </c:pt>
                <c:pt idx="8052">
                  <c:v>-2439400.94039384</c:v>
                </c:pt>
                <c:pt idx="8053">
                  <c:v>-2441886.2217680798</c:v>
                </c:pt>
                <c:pt idx="8054">
                  <c:v>-2441886.2217680798</c:v>
                </c:pt>
                <c:pt idx="8055">
                  <c:v>-2444869.4896385199</c:v>
                </c:pt>
                <c:pt idx="8056">
                  <c:v>-2444759.5206523002</c:v>
                </c:pt>
                <c:pt idx="8057">
                  <c:v>-2426958.7507853699</c:v>
                </c:pt>
                <c:pt idx="8058">
                  <c:v>-2426958.7507853699</c:v>
                </c:pt>
                <c:pt idx="8059">
                  <c:v>-2424809.1754055698</c:v>
                </c:pt>
                <c:pt idx="8060">
                  <c:v>-2424809.1754055698</c:v>
                </c:pt>
                <c:pt idx="8061">
                  <c:v>-2414928.9636312299</c:v>
                </c:pt>
                <c:pt idx="8062">
                  <c:v>-2414928.9636312299</c:v>
                </c:pt>
                <c:pt idx="8063">
                  <c:v>-2420131.6985974601</c:v>
                </c:pt>
                <c:pt idx="8064">
                  <c:v>-2419741.43894751</c:v>
                </c:pt>
                <c:pt idx="8065">
                  <c:v>-2419741.43894751</c:v>
                </c:pt>
                <c:pt idx="8066">
                  <c:v>-2419741.43894751</c:v>
                </c:pt>
                <c:pt idx="8067">
                  <c:v>-2415135.8876720401</c:v>
                </c:pt>
                <c:pt idx="8068">
                  <c:v>-2415135.8876720401</c:v>
                </c:pt>
                <c:pt idx="8069">
                  <c:v>-2415135.8876720401</c:v>
                </c:pt>
                <c:pt idx="8070">
                  <c:v>-2416098.5391334202</c:v>
                </c:pt>
                <c:pt idx="8071">
                  <c:v>-2416098.5391334202</c:v>
                </c:pt>
                <c:pt idx="8072">
                  <c:v>-2406454.0927037299</c:v>
                </c:pt>
                <c:pt idx="8073">
                  <c:v>-2406454.0927037299</c:v>
                </c:pt>
                <c:pt idx="8074">
                  <c:v>-2406454.0927037299</c:v>
                </c:pt>
                <c:pt idx="8075">
                  <c:v>-2407394.06064867</c:v>
                </c:pt>
                <c:pt idx="8076">
                  <c:v>-2407394.06064867</c:v>
                </c:pt>
                <c:pt idx="8077">
                  <c:v>-2411320.8224899299</c:v>
                </c:pt>
                <c:pt idx="8078">
                  <c:v>-2411320.8224899299</c:v>
                </c:pt>
                <c:pt idx="8079">
                  <c:v>-2411320.8224899299</c:v>
                </c:pt>
                <c:pt idx="8080">
                  <c:v>-2411320.8224899299</c:v>
                </c:pt>
                <c:pt idx="8081">
                  <c:v>-2411320.8224899299</c:v>
                </c:pt>
                <c:pt idx="8082">
                  <c:v>-2414269.5518029798</c:v>
                </c:pt>
                <c:pt idx="8083">
                  <c:v>-2414269.5518029798</c:v>
                </c:pt>
                <c:pt idx="8084">
                  <c:v>-2414269.5518029798</c:v>
                </c:pt>
                <c:pt idx="8085">
                  <c:v>-2422340.55256121</c:v>
                </c:pt>
                <c:pt idx="8086">
                  <c:v>-2422340.55256121</c:v>
                </c:pt>
                <c:pt idx="8087">
                  <c:v>-2422340.55256121</c:v>
                </c:pt>
                <c:pt idx="8088">
                  <c:v>-2422560.4119206201</c:v>
                </c:pt>
                <c:pt idx="8089">
                  <c:v>-2419565.9981825398</c:v>
                </c:pt>
                <c:pt idx="8090">
                  <c:v>-2419565.9981825398</c:v>
                </c:pt>
                <c:pt idx="8091">
                  <c:v>-2419565.9981825398</c:v>
                </c:pt>
                <c:pt idx="8092">
                  <c:v>-2419565.9981825398</c:v>
                </c:pt>
                <c:pt idx="8093">
                  <c:v>-2419331.46759853</c:v>
                </c:pt>
                <c:pt idx="8094">
                  <c:v>-2425500.3647424998</c:v>
                </c:pt>
                <c:pt idx="8095">
                  <c:v>-2428916.4462963999</c:v>
                </c:pt>
                <c:pt idx="8096">
                  <c:v>-2428916.4462963999</c:v>
                </c:pt>
                <c:pt idx="8097">
                  <c:v>-2428916.4462963999</c:v>
                </c:pt>
                <c:pt idx="8098">
                  <c:v>-2429340.6441567</c:v>
                </c:pt>
                <c:pt idx="8099">
                  <c:v>-2432865.6851497898</c:v>
                </c:pt>
                <c:pt idx="8100">
                  <c:v>-2434987.9840052598</c:v>
                </c:pt>
                <c:pt idx="8101">
                  <c:v>-2434987.9840052598</c:v>
                </c:pt>
                <c:pt idx="8102">
                  <c:v>-2428441.7345062299</c:v>
                </c:pt>
                <c:pt idx="8103">
                  <c:v>-2427923.92817881</c:v>
                </c:pt>
                <c:pt idx="8104">
                  <c:v>-2428726.1717223702</c:v>
                </c:pt>
                <c:pt idx="8105">
                  <c:v>-2428097.86064453</c:v>
                </c:pt>
                <c:pt idx="8106">
                  <c:v>-2422931.2407237198</c:v>
                </c:pt>
                <c:pt idx="8107">
                  <c:v>-2429986.3289141101</c:v>
                </c:pt>
                <c:pt idx="8108">
                  <c:v>-2429986.3289141101</c:v>
                </c:pt>
                <c:pt idx="8109">
                  <c:v>-2428176.5816921298</c:v>
                </c:pt>
                <c:pt idx="8110">
                  <c:v>-2428176.5816921298</c:v>
                </c:pt>
                <c:pt idx="8111">
                  <c:v>-2427527.36275149</c:v>
                </c:pt>
                <c:pt idx="8112">
                  <c:v>-2422697.3661620398</c:v>
                </c:pt>
                <c:pt idx="8113">
                  <c:v>-2422697.3661620398</c:v>
                </c:pt>
                <c:pt idx="8114">
                  <c:v>-2422697.3661620398</c:v>
                </c:pt>
                <c:pt idx="8115">
                  <c:v>-2422697.3661620398</c:v>
                </c:pt>
                <c:pt idx="8116">
                  <c:v>-2422697.3661620398</c:v>
                </c:pt>
                <c:pt idx="8117">
                  <c:v>-2422697.3661620398</c:v>
                </c:pt>
                <c:pt idx="8118">
                  <c:v>-2422697.3661620398</c:v>
                </c:pt>
                <c:pt idx="8119">
                  <c:v>-2418265.4684099099</c:v>
                </c:pt>
                <c:pt idx="8120">
                  <c:v>-2418265.4684099099</c:v>
                </c:pt>
                <c:pt idx="8121">
                  <c:v>-2418265.4684099099</c:v>
                </c:pt>
                <c:pt idx="8122">
                  <c:v>-2414184.3786270302</c:v>
                </c:pt>
                <c:pt idx="8123">
                  <c:v>-2412872.6654623598</c:v>
                </c:pt>
                <c:pt idx="8124">
                  <c:v>-2408500.08553829</c:v>
                </c:pt>
                <c:pt idx="8125">
                  <c:v>-2409847.6412263298</c:v>
                </c:pt>
                <c:pt idx="8126">
                  <c:v>-2411227.5095325098</c:v>
                </c:pt>
                <c:pt idx="8127">
                  <c:v>-2411227.5095325098</c:v>
                </c:pt>
                <c:pt idx="8128">
                  <c:v>-2412646.4608191098</c:v>
                </c:pt>
                <c:pt idx="8129">
                  <c:v>-2412646.4608191098</c:v>
                </c:pt>
                <c:pt idx="8130">
                  <c:v>-2413209.9753242</c:v>
                </c:pt>
                <c:pt idx="8131">
                  <c:v>-2413209.9753242</c:v>
                </c:pt>
                <c:pt idx="8132">
                  <c:v>-2413209.9753242</c:v>
                </c:pt>
                <c:pt idx="8133">
                  <c:v>-2415324.4382722299</c:v>
                </c:pt>
                <c:pt idx="8134">
                  <c:v>-2416548.70459178</c:v>
                </c:pt>
                <c:pt idx="8135">
                  <c:v>-2416548.70459178</c:v>
                </c:pt>
                <c:pt idx="8136">
                  <c:v>-2416548.70459178</c:v>
                </c:pt>
                <c:pt idx="8137">
                  <c:v>-2416548.70459178</c:v>
                </c:pt>
                <c:pt idx="8138">
                  <c:v>-2416548.70459178</c:v>
                </c:pt>
                <c:pt idx="8139">
                  <c:v>-2415441.77637727</c:v>
                </c:pt>
                <c:pt idx="8140">
                  <c:v>-2415441.77637727</c:v>
                </c:pt>
                <c:pt idx="8141">
                  <c:v>-2418751.53539393</c:v>
                </c:pt>
                <c:pt idx="8142">
                  <c:v>-2418751.53539393</c:v>
                </c:pt>
                <c:pt idx="8143">
                  <c:v>-2420590.88346344</c:v>
                </c:pt>
                <c:pt idx="8144">
                  <c:v>-2418621.0042335298</c:v>
                </c:pt>
                <c:pt idx="8145">
                  <c:v>-2419316.8995096898</c:v>
                </c:pt>
                <c:pt idx="8146">
                  <c:v>-2419316.8995096898</c:v>
                </c:pt>
                <c:pt idx="8147">
                  <c:v>-2419316.8995096898</c:v>
                </c:pt>
                <c:pt idx="8148">
                  <c:v>-2416188.7861530101</c:v>
                </c:pt>
                <c:pt idx="8149">
                  <c:v>-2417525.5834373701</c:v>
                </c:pt>
                <c:pt idx="8150">
                  <c:v>-2417525.5834373701</c:v>
                </c:pt>
                <c:pt idx="8151">
                  <c:v>-2417525.5834373701</c:v>
                </c:pt>
                <c:pt idx="8152">
                  <c:v>-2417525.5834373701</c:v>
                </c:pt>
                <c:pt idx="8153">
                  <c:v>-2416919.5423278501</c:v>
                </c:pt>
                <c:pt idx="8154">
                  <c:v>-2427041.3427863</c:v>
                </c:pt>
                <c:pt idx="8155">
                  <c:v>-2427041.3427863</c:v>
                </c:pt>
                <c:pt idx="8156">
                  <c:v>-2427041.3427863</c:v>
                </c:pt>
                <c:pt idx="8157">
                  <c:v>-2425250.2812382001</c:v>
                </c:pt>
                <c:pt idx="8158">
                  <c:v>-2421969.4100101301</c:v>
                </c:pt>
                <c:pt idx="8159">
                  <c:v>-2435819.4132713098</c:v>
                </c:pt>
                <c:pt idx="8160">
                  <c:v>-2440154.4944276302</c:v>
                </c:pt>
                <c:pt idx="8161">
                  <c:v>-2442542.1252096202</c:v>
                </c:pt>
                <c:pt idx="8162">
                  <c:v>-2442542.1252096202</c:v>
                </c:pt>
                <c:pt idx="8163">
                  <c:v>-2442542.1252096202</c:v>
                </c:pt>
                <c:pt idx="8164">
                  <c:v>-2442542.1252096202</c:v>
                </c:pt>
                <c:pt idx="8165">
                  <c:v>-2442542.1252096202</c:v>
                </c:pt>
                <c:pt idx="8166">
                  <c:v>-2442542.1252096202</c:v>
                </c:pt>
                <c:pt idx="8167">
                  <c:v>-2442542.1252096202</c:v>
                </c:pt>
                <c:pt idx="8168">
                  <c:v>-2439578.80479802</c:v>
                </c:pt>
                <c:pt idx="8169">
                  <c:v>-2439578.80479802</c:v>
                </c:pt>
                <c:pt idx="8170">
                  <c:v>-2439578.80479802</c:v>
                </c:pt>
                <c:pt idx="8171">
                  <c:v>-2440655.3591145598</c:v>
                </c:pt>
                <c:pt idx="8172">
                  <c:v>-2441735.58115657</c:v>
                </c:pt>
                <c:pt idx="8173">
                  <c:v>-2441735.58115657</c:v>
                </c:pt>
                <c:pt idx="8174">
                  <c:v>-2441735.58115657</c:v>
                </c:pt>
                <c:pt idx="8175">
                  <c:v>-2449635.5914393002</c:v>
                </c:pt>
                <c:pt idx="8176">
                  <c:v>-2449635.5914393002</c:v>
                </c:pt>
                <c:pt idx="8177">
                  <c:v>-2447702.5570656401</c:v>
                </c:pt>
                <c:pt idx="8178">
                  <c:v>-2447702.5570656401</c:v>
                </c:pt>
                <c:pt idx="8179">
                  <c:v>-2447702.5570656401</c:v>
                </c:pt>
                <c:pt idx="8180">
                  <c:v>-2447702.5570656401</c:v>
                </c:pt>
                <c:pt idx="8181">
                  <c:v>-2450662.2772829402</c:v>
                </c:pt>
                <c:pt idx="8182">
                  <c:v>-2450186.5222121701</c:v>
                </c:pt>
                <c:pt idx="8183">
                  <c:v>-2438068.7436296302</c:v>
                </c:pt>
                <c:pt idx="8184">
                  <c:v>-2438068.7436296302</c:v>
                </c:pt>
                <c:pt idx="8185">
                  <c:v>-2438068.7436296302</c:v>
                </c:pt>
                <c:pt idx="8186">
                  <c:v>-2438068.7436296302</c:v>
                </c:pt>
                <c:pt idx="8187">
                  <c:v>-2438068.7436296302</c:v>
                </c:pt>
                <c:pt idx="8188">
                  <c:v>-2436862.0900642499</c:v>
                </c:pt>
                <c:pt idx="8189">
                  <c:v>-2436862.0900642499</c:v>
                </c:pt>
                <c:pt idx="8190">
                  <c:v>-2436862.0900642499</c:v>
                </c:pt>
                <c:pt idx="8191">
                  <c:v>-2436862.0900642499</c:v>
                </c:pt>
                <c:pt idx="8192">
                  <c:v>-2435026.09991134</c:v>
                </c:pt>
                <c:pt idx="8193">
                  <c:v>-2433689.30262698</c:v>
                </c:pt>
                <c:pt idx="8194">
                  <c:v>-2438515.9008715102</c:v>
                </c:pt>
                <c:pt idx="8195">
                  <c:v>-2435974.53924414</c:v>
                </c:pt>
                <c:pt idx="8196">
                  <c:v>-2434216.8917731498</c:v>
                </c:pt>
                <c:pt idx="8197">
                  <c:v>-2434216.8917731498</c:v>
                </c:pt>
                <c:pt idx="8198">
                  <c:v>-2434216.8917731498</c:v>
                </c:pt>
                <c:pt idx="8199">
                  <c:v>-2434352.7696974999</c:v>
                </c:pt>
                <c:pt idx="8200">
                  <c:v>-2434352.7696974999</c:v>
                </c:pt>
                <c:pt idx="8201">
                  <c:v>-2436995.4151095501</c:v>
                </c:pt>
                <c:pt idx="8202">
                  <c:v>-2442180.98667651</c:v>
                </c:pt>
                <c:pt idx="8203">
                  <c:v>-2433524.5764968102</c:v>
                </c:pt>
                <c:pt idx="8204">
                  <c:v>-2433524.5764968102</c:v>
                </c:pt>
                <c:pt idx="8205">
                  <c:v>-2431853.8051903402</c:v>
                </c:pt>
                <c:pt idx="8206">
                  <c:v>-2431853.8051903402</c:v>
                </c:pt>
                <c:pt idx="8207">
                  <c:v>-2432260.6970178201</c:v>
                </c:pt>
                <c:pt idx="8208">
                  <c:v>-2432260.6970178201</c:v>
                </c:pt>
                <c:pt idx="8209">
                  <c:v>-2432260.6970178201</c:v>
                </c:pt>
                <c:pt idx="8210">
                  <c:v>-2431170.4103258299</c:v>
                </c:pt>
                <c:pt idx="8211">
                  <c:v>-2428236.9796392098</c:v>
                </c:pt>
                <c:pt idx="8212">
                  <c:v>-2427433.2618116899</c:v>
                </c:pt>
                <c:pt idx="8213">
                  <c:v>-2427433.2618116899</c:v>
                </c:pt>
                <c:pt idx="8214">
                  <c:v>-2427433.2618116899</c:v>
                </c:pt>
                <c:pt idx="8215">
                  <c:v>-2427145.0925166402</c:v>
                </c:pt>
                <c:pt idx="8216">
                  <c:v>-2429583.78475228</c:v>
                </c:pt>
                <c:pt idx="8217">
                  <c:v>-2429583.78475228</c:v>
                </c:pt>
                <c:pt idx="8218">
                  <c:v>-2437083.78475228</c:v>
                </c:pt>
                <c:pt idx="8219">
                  <c:v>-2437083.78475228</c:v>
                </c:pt>
                <c:pt idx="8220">
                  <c:v>-2437083.78475228</c:v>
                </c:pt>
                <c:pt idx="8221">
                  <c:v>-2433903.5326016298</c:v>
                </c:pt>
                <c:pt idx="8222">
                  <c:v>-2437184.77435493</c:v>
                </c:pt>
                <c:pt idx="8223">
                  <c:v>-2437184.77435493</c:v>
                </c:pt>
                <c:pt idx="8224">
                  <c:v>-2437589.2684765998</c:v>
                </c:pt>
                <c:pt idx="8225">
                  <c:v>-2437589.2684765998</c:v>
                </c:pt>
                <c:pt idx="8226">
                  <c:v>-2440440.3259026101</c:v>
                </c:pt>
                <c:pt idx="8227">
                  <c:v>-2439484.0528405202</c:v>
                </c:pt>
                <c:pt idx="8228">
                  <c:v>-2439484.0528405202</c:v>
                </c:pt>
                <c:pt idx="8229">
                  <c:v>-2439484.0528405202</c:v>
                </c:pt>
                <c:pt idx="8230">
                  <c:v>-2444728.4262064602</c:v>
                </c:pt>
                <c:pt idx="8231">
                  <c:v>-2444728.4262064602</c:v>
                </c:pt>
                <c:pt idx="8232">
                  <c:v>-2444728.4262064602</c:v>
                </c:pt>
                <c:pt idx="8233">
                  <c:v>-2459042.3455004701</c:v>
                </c:pt>
                <c:pt idx="8234">
                  <c:v>-2460275.5928120199</c:v>
                </c:pt>
                <c:pt idx="8235">
                  <c:v>-2461485.5597327598</c:v>
                </c:pt>
                <c:pt idx="8236">
                  <c:v>-2453437.17822923</c:v>
                </c:pt>
                <c:pt idx="8237">
                  <c:v>-2453081.7657895498</c:v>
                </c:pt>
                <c:pt idx="8238">
                  <c:v>-2456524.7447818201</c:v>
                </c:pt>
                <c:pt idx="8239">
                  <c:v>-2456524.7447818201</c:v>
                </c:pt>
                <c:pt idx="8240">
                  <c:v>-2456524.7447818201</c:v>
                </c:pt>
                <c:pt idx="8241">
                  <c:v>-2462422.4692970002</c:v>
                </c:pt>
                <c:pt idx="8242">
                  <c:v>-2460199.1960849999</c:v>
                </c:pt>
                <c:pt idx="8243">
                  <c:v>-2461313.2546969801</c:v>
                </c:pt>
                <c:pt idx="8244">
                  <c:v>-2463494.3684988199</c:v>
                </c:pt>
                <c:pt idx="8245">
                  <c:v>-2455914.0209791702</c:v>
                </c:pt>
                <c:pt idx="8246">
                  <c:v>-2460225.3954689801</c:v>
                </c:pt>
                <c:pt idx="8247">
                  <c:v>-2460225.3954689801</c:v>
                </c:pt>
                <c:pt idx="8248">
                  <c:v>-2460225.3954689801</c:v>
                </c:pt>
                <c:pt idx="8249">
                  <c:v>-2452888.6522971001</c:v>
                </c:pt>
                <c:pt idx="8250">
                  <c:v>-2451739.4744319501</c:v>
                </c:pt>
                <c:pt idx="8251">
                  <c:v>-2439739.4744319501</c:v>
                </c:pt>
                <c:pt idx="8252">
                  <c:v>-2439739.4744319501</c:v>
                </c:pt>
                <c:pt idx="8253">
                  <c:v>-2439739.4744319501</c:v>
                </c:pt>
                <c:pt idx="8254">
                  <c:v>-2439739.4744319501</c:v>
                </c:pt>
                <c:pt idx="8255">
                  <c:v>-2425411.4959485498</c:v>
                </c:pt>
                <c:pt idx="8256">
                  <c:v>-2425411.4959485498</c:v>
                </c:pt>
                <c:pt idx="8257">
                  <c:v>-2429185.0849639</c:v>
                </c:pt>
                <c:pt idx="8258">
                  <c:v>-2427487.4181047902</c:v>
                </c:pt>
                <c:pt idx="8259">
                  <c:v>-2427065.5184383001</c:v>
                </c:pt>
                <c:pt idx="8260">
                  <c:v>-2427065.5184383001</c:v>
                </c:pt>
                <c:pt idx="8261">
                  <c:v>-2429656.6142130201</c:v>
                </c:pt>
                <c:pt idx="8262">
                  <c:v>-2429558.3893137299</c:v>
                </c:pt>
                <c:pt idx="8263">
                  <c:v>-2433431.5557094198</c:v>
                </c:pt>
                <c:pt idx="8264">
                  <c:v>-2435505.5535392798</c:v>
                </c:pt>
                <c:pt idx="8265">
                  <c:v>-2432686.3002502602</c:v>
                </c:pt>
                <c:pt idx="8266">
                  <c:v>-2432686.3002502602</c:v>
                </c:pt>
                <c:pt idx="8267">
                  <c:v>-2432686.3002502602</c:v>
                </c:pt>
                <c:pt idx="8268">
                  <c:v>-2429920.51548708</c:v>
                </c:pt>
                <c:pt idx="8269">
                  <c:v>-2428742.6775846202</c:v>
                </c:pt>
                <c:pt idx="8270">
                  <c:v>-2428742.6775846202</c:v>
                </c:pt>
                <c:pt idx="8271">
                  <c:v>-2428491.0710735298</c:v>
                </c:pt>
                <c:pt idx="8272">
                  <c:v>-2426284.8352659899</c:v>
                </c:pt>
                <c:pt idx="8273">
                  <c:v>-2427865.7562199798</c:v>
                </c:pt>
                <c:pt idx="8274">
                  <c:v>-2433358.45535876</c:v>
                </c:pt>
                <c:pt idx="8275">
                  <c:v>-2429351.5709197498</c:v>
                </c:pt>
                <c:pt idx="8276">
                  <c:v>-2428873.1624706201</c:v>
                </c:pt>
                <c:pt idx="8277">
                  <c:v>-2427727.8787182602</c:v>
                </c:pt>
                <c:pt idx="8278">
                  <c:v>-2427727.8787182602</c:v>
                </c:pt>
                <c:pt idx="8279">
                  <c:v>-2425316.5714699901</c:v>
                </c:pt>
                <c:pt idx="8280">
                  <c:v>-2425316.5714699901</c:v>
                </c:pt>
                <c:pt idx="8281">
                  <c:v>-2421205.2558553298</c:v>
                </c:pt>
                <c:pt idx="8282">
                  <c:v>-2421721.8870004001</c:v>
                </c:pt>
                <c:pt idx="8283">
                  <c:v>-2422117.8972892198</c:v>
                </c:pt>
                <c:pt idx="8284">
                  <c:v>-2421675.9214413599</c:v>
                </c:pt>
                <c:pt idx="8285">
                  <c:v>-2421675.9214413599</c:v>
                </c:pt>
                <c:pt idx="8286">
                  <c:v>-2412422.88967425</c:v>
                </c:pt>
                <c:pt idx="8287">
                  <c:v>-2408222.6096679601</c:v>
                </c:pt>
                <c:pt idx="8288">
                  <c:v>-2408222.6096679601</c:v>
                </c:pt>
                <c:pt idx="8289">
                  <c:v>-2405206.9281587899</c:v>
                </c:pt>
                <c:pt idx="8290">
                  <c:v>-2405935.3351105601</c:v>
                </c:pt>
                <c:pt idx="8291">
                  <c:v>-2399550.2995469999</c:v>
                </c:pt>
                <c:pt idx="8292">
                  <c:v>-2403756.0078040902</c:v>
                </c:pt>
                <c:pt idx="8293">
                  <c:v>-2401862.1200868199</c:v>
                </c:pt>
                <c:pt idx="8294">
                  <c:v>-2401862.1200868199</c:v>
                </c:pt>
                <c:pt idx="8295">
                  <c:v>-2401862.1200868199</c:v>
                </c:pt>
                <c:pt idx="8296">
                  <c:v>-2401862.1200868199</c:v>
                </c:pt>
                <c:pt idx="8297">
                  <c:v>-2404655.9847552301</c:v>
                </c:pt>
                <c:pt idx="8298">
                  <c:v>-2404655.9847552301</c:v>
                </c:pt>
                <c:pt idx="8299">
                  <c:v>-2404655.9847552301</c:v>
                </c:pt>
                <c:pt idx="8300">
                  <c:v>-2398903.2417421201</c:v>
                </c:pt>
                <c:pt idx="8301">
                  <c:v>-2398903.2417421201</c:v>
                </c:pt>
                <c:pt idx="8302">
                  <c:v>-2396203.9769964898</c:v>
                </c:pt>
                <c:pt idx="8303">
                  <c:v>-2396203.9769964898</c:v>
                </c:pt>
                <c:pt idx="8304">
                  <c:v>-2398644.4339075801</c:v>
                </c:pt>
                <c:pt idx="8305">
                  <c:v>-2398644.4339075801</c:v>
                </c:pt>
                <c:pt idx="8306">
                  <c:v>-2403400.4846646702</c:v>
                </c:pt>
                <c:pt idx="8307">
                  <c:v>-2400960.0277535701</c:v>
                </c:pt>
                <c:pt idx="8308">
                  <c:v>-2401340.1140949698</c:v>
                </c:pt>
                <c:pt idx="8309">
                  <c:v>-2402115.2621895899</c:v>
                </c:pt>
                <c:pt idx="8310">
                  <c:v>-2402115.2621895899</c:v>
                </c:pt>
                <c:pt idx="8311">
                  <c:v>-2402801.5661378098</c:v>
                </c:pt>
                <c:pt idx="8312">
                  <c:v>-2402801.5661378098</c:v>
                </c:pt>
                <c:pt idx="8313">
                  <c:v>-2402801.5661378098</c:v>
                </c:pt>
                <c:pt idx="8314">
                  <c:v>-2402801.5661378098</c:v>
                </c:pt>
                <c:pt idx="8315">
                  <c:v>-2402801.5661378098</c:v>
                </c:pt>
                <c:pt idx="8316">
                  <c:v>-2402801.5661378098</c:v>
                </c:pt>
                <c:pt idx="8317">
                  <c:v>-2402801.5661378098</c:v>
                </c:pt>
                <c:pt idx="8318">
                  <c:v>-2405139.85558262</c:v>
                </c:pt>
                <c:pt idx="8319">
                  <c:v>-2405139.85558262</c:v>
                </c:pt>
                <c:pt idx="8320">
                  <c:v>-2407158.0054966202</c:v>
                </c:pt>
                <c:pt idx="8321">
                  <c:v>-2407158.0054966202</c:v>
                </c:pt>
                <c:pt idx="8322">
                  <c:v>-2407158.0054966202</c:v>
                </c:pt>
                <c:pt idx="8323">
                  <c:v>-2407158.0054966202</c:v>
                </c:pt>
                <c:pt idx="8324">
                  <c:v>-2407158.0054966202</c:v>
                </c:pt>
                <c:pt idx="8325">
                  <c:v>-2408232.8499952098</c:v>
                </c:pt>
                <c:pt idx="8326">
                  <c:v>-2408232.8499952098</c:v>
                </c:pt>
                <c:pt idx="8327">
                  <c:v>-2408232.8499952098</c:v>
                </c:pt>
                <c:pt idx="8328">
                  <c:v>-2408232.8499952098</c:v>
                </c:pt>
                <c:pt idx="8329">
                  <c:v>-2408232.8499952098</c:v>
                </c:pt>
                <c:pt idx="8330">
                  <c:v>-2408232.8499952098</c:v>
                </c:pt>
                <c:pt idx="8331">
                  <c:v>-2408991.9422075199</c:v>
                </c:pt>
                <c:pt idx="8332">
                  <c:v>-2399494.5170211899</c:v>
                </c:pt>
                <c:pt idx="8333">
                  <c:v>-2399679.5885091699</c:v>
                </c:pt>
                <c:pt idx="8334">
                  <c:v>-2401489.8381850799</c:v>
                </c:pt>
                <c:pt idx="8335">
                  <c:v>-2404583.7506474</c:v>
                </c:pt>
                <c:pt idx="8336">
                  <c:v>-2404583.7506474</c:v>
                </c:pt>
                <c:pt idx="8337">
                  <c:v>-2403522.2359474502</c:v>
                </c:pt>
                <c:pt idx="8338">
                  <c:v>-2403522.2359474502</c:v>
                </c:pt>
                <c:pt idx="8339">
                  <c:v>-2404483.4655370899</c:v>
                </c:pt>
                <c:pt idx="8340">
                  <c:v>-2402380.9114654101</c:v>
                </c:pt>
                <c:pt idx="8341">
                  <c:v>-2401685.0161892502</c:v>
                </c:pt>
                <c:pt idx="8342">
                  <c:v>-2401685.0161892502</c:v>
                </c:pt>
                <c:pt idx="8343">
                  <c:v>-2394138.7013451401</c:v>
                </c:pt>
                <c:pt idx="8344">
                  <c:v>-2397137.4487231602</c:v>
                </c:pt>
                <c:pt idx="8345">
                  <c:v>-2397930.4825756699</c:v>
                </c:pt>
                <c:pt idx="8346">
                  <c:v>-2398541.2011871599</c:v>
                </c:pt>
                <c:pt idx="8347">
                  <c:v>-2398541.2011871599</c:v>
                </c:pt>
                <c:pt idx="8348">
                  <c:v>-2399165.7293203501</c:v>
                </c:pt>
                <c:pt idx="8349">
                  <c:v>-2399165.7293203501</c:v>
                </c:pt>
                <c:pt idx="8350">
                  <c:v>-2399165.7293203501</c:v>
                </c:pt>
                <c:pt idx="8351">
                  <c:v>-2399165.7293203501</c:v>
                </c:pt>
                <c:pt idx="8352">
                  <c:v>-2395795.5033352999</c:v>
                </c:pt>
                <c:pt idx="8353">
                  <c:v>-2395795.5033352999</c:v>
                </c:pt>
                <c:pt idx="8354">
                  <c:v>-2395110.1021336201</c:v>
                </c:pt>
                <c:pt idx="8355">
                  <c:v>-2396848.8049598602</c:v>
                </c:pt>
                <c:pt idx="8356">
                  <c:v>-2398782.4931282802</c:v>
                </c:pt>
                <c:pt idx="8357">
                  <c:v>-2398782.4931282802</c:v>
                </c:pt>
                <c:pt idx="8358">
                  <c:v>-2400204.6943288902</c:v>
                </c:pt>
                <c:pt idx="8359">
                  <c:v>-2397440.0767481099</c:v>
                </c:pt>
                <c:pt idx="8360">
                  <c:v>-2395165.9955842299</c:v>
                </c:pt>
                <c:pt idx="8361">
                  <c:v>-2390954.00908852</c:v>
                </c:pt>
                <c:pt idx="8362">
                  <c:v>-2394435.96034102</c:v>
                </c:pt>
                <c:pt idx="8363">
                  <c:v>-2393555.2496698801</c:v>
                </c:pt>
                <c:pt idx="8364">
                  <c:v>-2392113.9312082799</c:v>
                </c:pt>
                <c:pt idx="8365">
                  <c:v>-2401018.9113674299</c:v>
                </c:pt>
                <c:pt idx="8366">
                  <c:v>-2405370.00926456</c:v>
                </c:pt>
                <c:pt idx="8367">
                  <c:v>-2405370.00926456</c:v>
                </c:pt>
                <c:pt idx="8368">
                  <c:v>-2405370.00926456</c:v>
                </c:pt>
                <c:pt idx="8369">
                  <c:v>-2410902.6082663699</c:v>
                </c:pt>
                <c:pt idx="8370">
                  <c:v>-2410902.6082663699</c:v>
                </c:pt>
                <c:pt idx="8371">
                  <c:v>-2408612.7131414302</c:v>
                </c:pt>
                <c:pt idx="8372">
                  <c:v>-2408612.7131414302</c:v>
                </c:pt>
                <c:pt idx="8373">
                  <c:v>-2407231.7383712102</c:v>
                </c:pt>
                <c:pt idx="8374">
                  <c:v>-2408548.1636823402</c:v>
                </c:pt>
                <c:pt idx="8375">
                  <c:v>-2407180.1846017102</c:v>
                </c:pt>
                <c:pt idx="8376">
                  <c:v>-2402899.8855215302</c:v>
                </c:pt>
                <c:pt idx="8377">
                  <c:v>-2402899.8855215302</c:v>
                </c:pt>
                <c:pt idx="8378">
                  <c:v>-2403339.4490860198</c:v>
                </c:pt>
                <c:pt idx="8379">
                  <c:v>-2405115.6759984898</c:v>
                </c:pt>
                <c:pt idx="8380">
                  <c:v>-2393815.8736881302</c:v>
                </c:pt>
                <c:pt idx="8381">
                  <c:v>-2399741.9993092399</c:v>
                </c:pt>
                <c:pt idx="8382">
                  <c:v>-2404029.5805948302</c:v>
                </c:pt>
                <c:pt idx="8383">
                  <c:v>-2404029.5805948302</c:v>
                </c:pt>
                <c:pt idx="8384">
                  <c:v>-2404029.5805948302</c:v>
                </c:pt>
                <c:pt idx="8385">
                  <c:v>-2404310.5765499598</c:v>
                </c:pt>
                <c:pt idx="8386">
                  <c:v>-2404310.5765499598</c:v>
                </c:pt>
                <c:pt idx="8387">
                  <c:v>-2404230.9619730301</c:v>
                </c:pt>
                <c:pt idx="8388">
                  <c:v>-2398160.0514706499</c:v>
                </c:pt>
                <c:pt idx="8389">
                  <c:v>-2398160.0514706499</c:v>
                </c:pt>
                <c:pt idx="8390">
                  <c:v>-2398160.0514706499</c:v>
                </c:pt>
                <c:pt idx="8391">
                  <c:v>-2398160.0514706499</c:v>
                </c:pt>
                <c:pt idx="8392">
                  <c:v>-2399310.3578146501</c:v>
                </c:pt>
                <c:pt idx="8393">
                  <c:v>-2399310.3578146501</c:v>
                </c:pt>
                <c:pt idx="8394">
                  <c:v>-2399310.3578146501</c:v>
                </c:pt>
                <c:pt idx="8395">
                  <c:v>-2399146.7129700501</c:v>
                </c:pt>
                <c:pt idx="8396">
                  <c:v>-2400843.0051295101</c:v>
                </c:pt>
                <c:pt idx="8397">
                  <c:v>-2407211.2168618501</c:v>
                </c:pt>
                <c:pt idx="8398">
                  <c:v>-2406438.3898922098</c:v>
                </c:pt>
                <c:pt idx="8399">
                  <c:v>-2408438.3898922098</c:v>
                </c:pt>
                <c:pt idx="8400">
                  <c:v>-2408438.3898922098</c:v>
                </c:pt>
                <c:pt idx="8401">
                  <c:v>-2408438.3898922098</c:v>
                </c:pt>
                <c:pt idx="8402">
                  <c:v>-2408438.3898922098</c:v>
                </c:pt>
                <c:pt idx="8403">
                  <c:v>-2410438.3898922098</c:v>
                </c:pt>
                <c:pt idx="8404">
                  <c:v>-2410438.3898922098</c:v>
                </c:pt>
                <c:pt idx="8405">
                  <c:v>-2413943.1660077898</c:v>
                </c:pt>
                <c:pt idx="8406">
                  <c:v>-2413943.1660077898</c:v>
                </c:pt>
                <c:pt idx="8407">
                  <c:v>-2410721.2275396101</c:v>
                </c:pt>
                <c:pt idx="8408">
                  <c:v>-2410059.3377477298</c:v>
                </c:pt>
                <c:pt idx="8409">
                  <c:v>-2410059.3377477298</c:v>
                </c:pt>
                <c:pt idx="8410">
                  <c:v>-2413371.3316822001</c:v>
                </c:pt>
                <c:pt idx="8411">
                  <c:v>-2413353.2826417801</c:v>
                </c:pt>
                <c:pt idx="8412">
                  <c:v>-2413353.2826417801</c:v>
                </c:pt>
                <c:pt idx="8413">
                  <c:v>-2411633.7093749</c:v>
                </c:pt>
                <c:pt idx="8414">
                  <c:v>-2415731.60794678</c:v>
                </c:pt>
                <c:pt idx="8415">
                  <c:v>-2418196.8735624198</c:v>
                </c:pt>
                <c:pt idx="8416">
                  <c:v>-2418196.8735624198</c:v>
                </c:pt>
                <c:pt idx="8417">
                  <c:v>-2419644.3397262199</c:v>
                </c:pt>
                <c:pt idx="8418">
                  <c:v>-2415890.2510541002</c:v>
                </c:pt>
                <c:pt idx="8419">
                  <c:v>-2410185.8070015199</c:v>
                </c:pt>
                <c:pt idx="8420">
                  <c:v>-2407763.3073072</c:v>
                </c:pt>
                <c:pt idx="8421">
                  <c:v>-2407222.2022971199</c:v>
                </c:pt>
                <c:pt idx="8422">
                  <c:v>-2407222.2022971199</c:v>
                </c:pt>
                <c:pt idx="8423">
                  <c:v>-2407222.2022971199</c:v>
                </c:pt>
                <c:pt idx="8424">
                  <c:v>-2402057.5439541498</c:v>
                </c:pt>
                <c:pt idx="8425">
                  <c:v>-2402057.5439541498</c:v>
                </c:pt>
                <c:pt idx="8426">
                  <c:v>-2402057.5439541498</c:v>
                </c:pt>
                <c:pt idx="8427">
                  <c:v>-2402057.5439541498</c:v>
                </c:pt>
                <c:pt idx="8428">
                  <c:v>-2402057.5439541498</c:v>
                </c:pt>
                <c:pt idx="8429">
                  <c:v>-2401684.436801</c:v>
                </c:pt>
                <c:pt idx="8430">
                  <c:v>-2401684.436801</c:v>
                </c:pt>
                <c:pt idx="8431">
                  <c:v>-2401684.436801</c:v>
                </c:pt>
                <c:pt idx="8432">
                  <c:v>-2401684.436801</c:v>
                </c:pt>
                <c:pt idx="8433">
                  <c:v>-2398541.8713785899</c:v>
                </c:pt>
                <c:pt idx="8434">
                  <c:v>-2402317.1730964198</c:v>
                </c:pt>
                <c:pt idx="8435">
                  <c:v>-2397980.4937817501</c:v>
                </c:pt>
                <c:pt idx="8436">
                  <c:v>-2397980.4937817501</c:v>
                </c:pt>
                <c:pt idx="8437">
                  <c:v>-2397980.4937817501</c:v>
                </c:pt>
                <c:pt idx="8438">
                  <c:v>-2400519.9127608598</c:v>
                </c:pt>
                <c:pt idx="8439">
                  <c:v>-2400922.5842687199</c:v>
                </c:pt>
                <c:pt idx="8440">
                  <c:v>-2399153.0667147399</c:v>
                </c:pt>
                <c:pt idx="8441">
                  <c:v>-2397607.9817428598</c:v>
                </c:pt>
                <c:pt idx="8442">
                  <c:v>-2395151.9854881801</c:v>
                </c:pt>
                <c:pt idx="8443">
                  <c:v>-2392865.2027864899</c:v>
                </c:pt>
                <c:pt idx="8444">
                  <c:v>-2396952.9249392301</c:v>
                </c:pt>
                <c:pt idx="8445">
                  <c:v>-2396952.9249392301</c:v>
                </c:pt>
                <c:pt idx="8446">
                  <c:v>-2396952.9249392301</c:v>
                </c:pt>
                <c:pt idx="8447">
                  <c:v>-2400747.8155240701</c:v>
                </c:pt>
                <c:pt idx="8448">
                  <c:v>-2400747.8155240701</c:v>
                </c:pt>
                <c:pt idx="8449">
                  <c:v>-2400747.8155240701</c:v>
                </c:pt>
                <c:pt idx="8450">
                  <c:v>-2398136.9006990702</c:v>
                </c:pt>
                <c:pt idx="8451">
                  <c:v>-2402220.5833319402</c:v>
                </c:pt>
                <c:pt idx="8452">
                  <c:v>-2402220.5833319402</c:v>
                </c:pt>
                <c:pt idx="8453">
                  <c:v>-2407106.4001569501</c:v>
                </c:pt>
                <c:pt idx="8454">
                  <c:v>-2406534.9389809002</c:v>
                </c:pt>
                <c:pt idx="8455">
                  <c:v>-2406534.9389809002</c:v>
                </c:pt>
                <c:pt idx="8456">
                  <c:v>-2406534.9389809002</c:v>
                </c:pt>
                <c:pt idx="8457">
                  <c:v>-2415510.4483751399</c:v>
                </c:pt>
                <c:pt idx="8458">
                  <c:v>-2415510.4483751399</c:v>
                </c:pt>
                <c:pt idx="8459">
                  <c:v>-2415028.7023781198</c:v>
                </c:pt>
                <c:pt idx="8460">
                  <c:v>-2414137.11819391</c:v>
                </c:pt>
                <c:pt idx="8461">
                  <c:v>-2414137.11819391</c:v>
                </c:pt>
                <c:pt idx="8462">
                  <c:v>-2416976.1657783799</c:v>
                </c:pt>
                <c:pt idx="8463">
                  <c:v>-2414370.1908165598</c:v>
                </c:pt>
                <c:pt idx="8464">
                  <c:v>-2417384.2776574199</c:v>
                </c:pt>
                <c:pt idx="8465">
                  <c:v>-2419671.6442783899</c:v>
                </c:pt>
                <c:pt idx="8466">
                  <c:v>-2419671.6442783899</c:v>
                </c:pt>
                <c:pt idx="8467">
                  <c:v>-2421278.6287713</c:v>
                </c:pt>
                <c:pt idx="8468">
                  <c:v>-2421930.4096837998</c:v>
                </c:pt>
                <c:pt idx="8469">
                  <c:v>-2421930.4096837998</c:v>
                </c:pt>
                <c:pt idx="8470">
                  <c:v>-2421930.4096837998</c:v>
                </c:pt>
                <c:pt idx="8471">
                  <c:v>-2421930.4096837998</c:v>
                </c:pt>
                <c:pt idx="8472">
                  <c:v>-2419956.74440304</c:v>
                </c:pt>
                <c:pt idx="8473">
                  <c:v>-2419956.74440304</c:v>
                </c:pt>
                <c:pt idx="8474">
                  <c:v>-2419956.74440304</c:v>
                </c:pt>
                <c:pt idx="8475">
                  <c:v>-2419283.1033921</c:v>
                </c:pt>
                <c:pt idx="8476">
                  <c:v>-2419283.1033921</c:v>
                </c:pt>
                <c:pt idx="8477">
                  <c:v>-2414590.5678155101</c:v>
                </c:pt>
                <c:pt idx="8478">
                  <c:v>-2414590.5678155101</c:v>
                </c:pt>
                <c:pt idx="8479">
                  <c:v>-2414590.5678155101</c:v>
                </c:pt>
                <c:pt idx="8480">
                  <c:v>-2412572.0476681502</c:v>
                </c:pt>
                <c:pt idx="8481">
                  <c:v>-2412617.1789717702</c:v>
                </c:pt>
                <c:pt idx="8482">
                  <c:v>-2412617.1789717702</c:v>
                </c:pt>
                <c:pt idx="8483">
                  <c:v>-2406804.9302544501</c:v>
                </c:pt>
                <c:pt idx="8484">
                  <c:v>-2404420.6862234902</c:v>
                </c:pt>
                <c:pt idx="8485">
                  <c:v>-2404420.6862234902</c:v>
                </c:pt>
                <c:pt idx="8486">
                  <c:v>-2404420.6862234902</c:v>
                </c:pt>
                <c:pt idx="8487">
                  <c:v>-2404420.6862234902</c:v>
                </c:pt>
                <c:pt idx="8488">
                  <c:v>-2404420.6862234902</c:v>
                </c:pt>
                <c:pt idx="8489">
                  <c:v>-2404420.6862234902</c:v>
                </c:pt>
                <c:pt idx="8490">
                  <c:v>-2404675.99004211</c:v>
                </c:pt>
                <c:pt idx="8491">
                  <c:v>-2406572.7409505998</c:v>
                </c:pt>
                <c:pt idx="8492">
                  <c:v>-2406572.7409505998</c:v>
                </c:pt>
                <c:pt idx="8493">
                  <c:v>-2406572.7409505998</c:v>
                </c:pt>
                <c:pt idx="8494">
                  <c:v>-2406572.7409505998</c:v>
                </c:pt>
                <c:pt idx="8495">
                  <c:v>-2406572.7409505998</c:v>
                </c:pt>
                <c:pt idx="8496">
                  <c:v>-2404594.3454860402</c:v>
                </c:pt>
                <c:pt idx="8497">
                  <c:v>-2404594.3454860402</c:v>
                </c:pt>
                <c:pt idx="8498">
                  <c:v>-2404870.1260993299</c:v>
                </c:pt>
                <c:pt idx="8499">
                  <c:v>-2405288.96167725</c:v>
                </c:pt>
                <c:pt idx="8500">
                  <c:v>-2403935.8525900599</c:v>
                </c:pt>
                <c:pt idx="8501">
                  <c:v>-2403935.8525900599</c:v>
                </c:pt>
                <c:pt idx="8502">
                  <c:v>-2403935.8525900599</c:v>
                </c:pt>
                <c:pt idx="8503">
                  <c:v>-2403935.8525900599</c:v>
                </c:pt>
                <c:pt idx="8504">
                  <c:v>-2403935.8525900599</c:v>
                </c:pt>
                <c:pt idx="8505">
                  <c:v>-2403935.8525900599</c:v>
                </c:pt>
                <c:pt idx="8506">
                  <c:v>-2403935.8525900599</c:v>
                </c:pt>
                <c:pt idx="8507">
                  <c:v>-2403935.8525900599</c:v>
                </c:pt>
                <c:pt idx="8508">
                  <c:v>-2403935.8525900599</c:v>
                </c:pt>
                <c:pt idx="8509">
                  <c:v>-2403935.8525900599</c:v>
                </c:pt>
                <c:pt idx="8510">
                  <c:v>-2399678.2807591599</c:v>
                </c:pt>
                <c:pt idx="8511">
                  <c:v>-2396754.4138367102</c:v>
                </c:pt>
                <c:pt idx="8512">
                  <c:v>-2396754.4138367102</c:v>
                </c:pt>
                <c:pt idx="8513">
                  <c:v>-2396754.4138367102</c:v>
                </c:pt>
                <c:pt idx="8514">
                  <c:v>-2396209.76893035</c:v>
                </c:pt>
                <c:pt idx="8515">
                  <c:v>-2396209.76893035</c:v>
                </c:pt>
                <c:pt idx="8516">
                  <c:v>-2396209.76893035</c:v>
                </c:pt>
                <c:pt idx="8517">
                  <c:v>-2397616.8462674599</c:v>
                </c:pt>
                <c:pt idx="8518">
                  <c:v>-2397616.8462674599</c:v>
                </c:pt>
                <c:pt idx="8519">
                  <c:v>-2400420.0710166199</c:v>
                </c:pt>
                <c:pt idx="8520">
                  <c:v>-2400420.0710166199</c:v>
                </c:pt>
                <c:pt idx="8521">
                  <c:v>-2401734.7254143599</c:v>
                </c:pt>
                <c:pt idx="8522">
                  <c:v>-2399226.37920115</c:v>
                </c:pt>
                <c:pt idx="8523">
                  <c:v>-2398807.7002904201</c:v>
                </c:pt>
                <c:pt idx="8524">
                  <c:v>-2393303.9918198902</c:v>
                </c:pt>
                <c:pt idx="8525">
                  <c:v>-2392550.1030555898</c:v>
                </c:pt>
                <c:pt idx="8526">
                  <c:v>-2394013.0706723998</c:v>
                </c:pt>
                <c:pt idx="8527">
                  <c:v>-2404233.5600157799</c:v>
                </c:pt>
                <c:pt idx="8528">
                  <c:v>-2411049.9895409299</c:v>
                </c:pt>
                <c:pt idx="8529">
                  <c:v>-2411049.9895409299</c:v>
                </c:pt>
                <c:pt idx="8530">
                  <c:v>-2411049.9895409299</c:v>
                </c:pt>
                <c:pt idx="8531">
                  <c:v>-2411049.9895409299</c:v>
                </c:pt>
                <c:pt idx="8532">
                  <c:v>-2417569.4342147</c:v>
                </c:pt>
                <c:pt idx="8533">
                  <c:v>-2412278.3683173899</c:v>
                </c:pt>
                <c:pt idx="8534">
                  <c:v>-2413545.6515614199</c:v>
                </c:pt>
                <c:pt idx="8535">
                  <c:v>-2411635.0410208199</c:v>
                </c:pt>
                <c:pt idx="8536">
                  <c:v>-2407976.1304891799</c:v>
                </c:pt>
                <c:pt idx="8537">
                  <c:v>-2407976.1304891799</c:v>
                </c:pt>
                <c:pt idx="8538">
                  <c:v>-2406049.43227336</c:v>
                </c:pt>
                <c:pt idx="8539">
                  <c:v>-2406049.43227336</c:v>
                </c:pt>
                <c:pt idx="8540">
                  <c:v>-2397339.0572927599</c:v>
                </c:pt>
                <c:pt idx="8541">
                  <c:v>-2397339.0572927599</c:v>
                </c:pt>
                <c:pt idx="8542">
                  <c:v>-2399252.4910309999</c:v>
                </c:pt>
                <c:pt idx="8543">
                  <c:v>-2399252.4910309999</c:v>
                </c:pt>
                <c:pt idx="8544">
                  <c:v>-2398478.9106919402</c:v>
                </c:pt>
                <c:pt idx="8545">
                  <c:v>-2399106.1378101702</c:v>
                </c:pt>
                <c:pt idx="8546">
                  <c:v>-2399106.1378101702</c:v>
                </c:pt>
                <c:pt idx="8547">
                  <c:v>-2399106.1378101702</c:v>
                </c:pt>
                <c:pt idx="8548">
                  <c:v>-2396572.7104693698</c:v>
                </c:pt>
                <c:pt idx="8549">
                  <c:v>-2396572.7104693698</c:v>
                </c:pt>
                <c:pt idx="8550">
                  <c:v>-2397090.6368815801</c:v>
                </c:pt>
                <c:pt idx="8551">
                  <c:v>-2395641.1859073401</c:v>
                </c:pt>
                <c:pt idx="8552">
                  <c:v>-2397896.6698173801</c:v>
                </c:pt>
                <c:pt idx="8553">
                  <c:v>-2397896.6698173801</c:v>
                </c:pt>
                <c:pt idx="8554">
                  <c:v>-2396704.2922148998</c:v>
                </c:pt>
                <c:pt idx="8555">
                  <c:v>-2393704.2922148998</c:v>
                </c:pt>
                <c:pt idx="8556">
                  <c:v>-2394380.3999867202</c:v>
                </c:pt>
                <c:pt idx="8557">
                  <c:v>-2394380.3999867202</c:v>
                </c:pt>
                <c:pt idx="8558">
                  <c:v>-2394380.3999867202</c:v>
                </c:pt>
                <c:pt idx="8559">
                  <c:v>-2393758.7258251202</c:v>
                </c:pt>
                <c:pt idx="8560">
                  <c:v>-2394121.6364134699</c:v>
                </c:pt>
                <c:pt idx="8561">
                  <c:v>-2382350.05806618</c:v>
                </c:pt>
                <c:pt idx="8562">
                  <c:v>-2382350.05806618</c:v>
                </c:pt>
                <c:pt idx="8563">
                  <c:v>-2381193.3203604398</c:v>
                </c:pt>
                <c:pt idx="8564">
                  <c:v>-2380516.2914475901</c:v>
                </c:pt>
                <c:pt idx="8565">
                  <c:v>-2380516.2914475901</c:v>
                </c:pt>
                <c:pt idx="8566">
                  <c:v>-2380516.2914475901</c:v>
                </c:pt>
                <c:pt idx="8567">
                  <c:v>-2382571.5926105399</c:v>
                </c:pt>
                <c:pt idx="8568">
                  <c:v>-2375221.62760395</c:v>
                </c:pt>
                <c:pt idx="8569">
                  <c:v>-2375540.6443481501</c:v>
                </c:pt>
                <c:pt idx="8570">
                  <c:v>-2375540.6443481501</c:v>
                </c:pt>
                <c:pt idx="8571">
                  <c:v>-2380158.79565633</c:v>
                </c:pt>
                <c:pt idx="8572">
                  <c:v>-2374954.8278258899</c:v>
                </c:pt>
                <c:pt idx="8573">
                  <c:v>-2372617.1021541399</c:v>
                </c:pt>
                <c:pt idx="8574">
                  <c:v>-2373694.7893845998</c:v>
                </c:pt>
                <c:pt idx="8575">
                  <c:v>-2373694.7893845998</c:v>
                </c:pt>
                <c:pt idx="8576">
                  <c:v>-2373694.7893845998</c:v>
                </c:pt>
                <c:pt idx="8577">
                  <c:v>-2367320.6330919298</c:v>
                </c:pt>
                <c:pt idx="8578">
                  <c:v>-2367320.6330919298</c:v>
                </c:pt>
                <c:pt idx="8579">
                  <c:v>-2362095.9076536102</c:v>
                </c:pt>
                <c:pt idx="8580">
                  <c:v>-2365670.6049157898</c:v>
                </c:pt>
                <c:pt idx="8581">
                  <c:v>-2364301.1216178201</c:v>
                </c:pt>
                <c:pt idx="8582">
                  <c:v>-2364301.1216178201</c:v>
                </c:pt>
                <c:pt idx="8583">
                  <c:v>-2363036.0573684201</c:v>
                </c:pt>
                <c:pt idx="8584">
                  <c:v>-2366148.22659765</c:v>
                </c:pt>
                <c:pt idx="8585">
                  <c:v>-2366148.22659765</c:v>
                </c:pt>
                <c:pt idx="8586">
                  <c:v>-2367612.7161168298</c:v>
                </c:pt>
                <c:pt idx="8587">
                  <c:v>-2375730.1038574399</c:v>
                </c:pt>
                <c:pt idx="8588">
                  <c:v>-2375730.1038574399</c:v>
                </c:pt>
                <c:pt idx="8589">
                  <c:v>-2372447.8863115599</c:v>
                </c:pt>
                <c:pt idx="8590">
                  <c:v>-2372447.8863115599</c:v>
                </c:pt>
                <c:pt idx="8591">
                  <c:v>-2372447.8863115599</c:v>
                </c:pt>
                <c:pt idx="8592">
                  <c:v>-2372447.8863115599</c:v>
                </c:pt>
                <c:pt idx="8593">
                  <c:v>-2369282.3872440802</c:v>
                </c:pt>
                <c:pt idx="8594">
                  <c:v>-2369282.3872440802</c:v>
                </c:pt>
                <c:pt idx="8595">
                  <c:v>-2369282.3872440802</c:v>
                </c:pt>
                <c:pt idx="8596">
                  <c:v>-2369282.3872440802</c:v>
                </c:pt>
                <c:pt idx="8597">
                  <c:v>-2369282.3872440802</c:v>
                </c:pt>
                <c:pt idx="8598">
                  <c:v>-2369282.3872440802</c:v>
                </c:pt>
                <c:pt idx="8599">
                  <c:v>-2368097.2364225299</c:v>
                </c:pt>
                <c:pt idx="8600">
                  <c:v>-2369641.20791907</c:v>
                </c:pt>
                <c:pt idx="8601">
                  <c:v>-2371239.10840119</c:v>
                </c:pt>
                <c:pt idx="8602">
                  <c:v>-2371239.10840119</c:v>
                </c:pt>
                <c:pt idx="8603">
                  <c:v>-2368570.4341665199</c:v>
                </c:pt>
                <c:pt idx="8604">
                  <c:v>-2368570.4341665199</c:v>
                </c:pt>
                <c:pt idx="8605">
                  <c:v>-2368570.4341665199</c:v>
                </c:pt>
                <c:pt idx="8606">
                  <c:v>-2368570.4341665199</c:v>
                </c:pt>
                <c:pt idx="8607">
                  <c:v>-2370663.4421097599</c:v>
                </c:pt>
                <c:pt idx="8608">
                  <c:v>-2370231.0911728302</c:v>
                </c:pt>
                <c:pt idx="8609">
                  <c:v>-2372031.1978155002</c:v>
                </c:pt>
                <c:pt idx="8610">
                  <c:v>-2372031.1978155002</c:v>
                </c:pt>
                <c:pt idx="8611">
                  <c:v>-2372031.1978155002</c:v>
                </c:pt>
                <c:pt idx="8612">
                  <c:v>-2369708.3818403701</c:v>
                </c:pt>
                <c:pt idx="8613">
                  <c:v>-2375169.58210534</c:v>
                </c:pt>
                <c:pt idx="8614">
                  <c:v>-2375169.58210534</c:v>
                </c:pt>
                <c:pt idx="8615">
                  <c:v>-2375169.58210534</c:v>
                </c:pt>
                <c:pt idx="8616">
                  <c:v>-2373030.4063842599</c:v>
                </c:pt>
                <c:pt idx="8617">
                  <c:v>-2378340.8028956801</c:v>
                </c:pt>
                <c:pt idx="8618">
                  <c:v>-2378340.8028956801</c:v>
                </c:pt>
                <c:pt idx="8619">
                  <c:v>-2378340.8028956801</c:v>
                </c:pt>
                <c:pt idx="8620">
                  <c:v>-2378340.8028956801</c:v>
                </c:pt>
                <c:pt idx="8621">
                  <c:v>-2378340.8028956801</c:v>
                </c:pt>
                <c:pt idx="8622">
                  <c:v>-2378340.8028956801</c:v>
                </c:pt>
                <c:pt idx="8623">
                  <c:v>-2378340.8028956801</c:v>
                </c:pt>
                <c:pt idx="8624">
                  <c:v>-2374847.7460010499</c:v>
                </c:pt>
                <c:pt idx="8625">
                  <c:v>-2376265.1461086702</c:v>
                </c:pt>
                <c:pt idx="8626">
                  <c:v>-2376265.1461086702</c:v>
                </c:pt>
                <c:pt idx="8627">
                  <c:v>-2373829.0956105501</c:v>
                </c:pt>
                <c:pt idx="8628">
                  <c:v>-2373829.0956105501</c:v>
                </c:pt>
                <c:pt idx="8629">
                  <c:v>-2370611.1116997502</c:v>
                </c:pt>
                <c:pt idx="8630">
                  <c:v>-2380288.81866412</c:v>
                </c:pt>
                <c:pt idx="8631">
                  <c:v>-2380288.81866412</c:v>
                </c:pt>
                <c:pt idx="8632">
                  <c:v>-2380147.2420502198</c:v>
                </c:pt>
                <c:pt idx="8633">
                  <c:v>-2380147.2420502198</c:v>
                </c:pt>
                <c:pt idx="8634">
                  <c:v>-2373691.1735213199</c:v>
                </c:pt>
                <c:pt idx="8635">
                  <c:v>-2373691.1735213199</c:v>
                </c:pt>
                <c:pt idx="8636">
                  <c:v>-2375062.6104080598</c:v>
                </c:pt>
                <c:pt idx="8637">
                  <c:v>-2375062.6104080598</c:v>
                </c:pt>
                <c:pt idx="8638">
                  <c:v>-2375062.6104080598</c:v>
                </c:pt>
                <c:pt idx="8639">
                  <c:v>-2375367.3207515902</c:v>
                </c:pt>
                <c:pt idx="8640">
                  <c:v>-2375833.5743545801</c:v>
                </c:pt>
                <c:pt idx="8641">
                  <c:v>-2375833.5743545801</c:v>
                </c:pt>
                <c:pt idx="8642">
                  <c:v>-2375154.2563983598</c:v>
                </c:pt>
                <c:pt idx="8643">
                  <c:v>-2375154.2563983598</c:v>
                </c:pt>
                <c:pt idx="8644">
                  <c:v>-2378131.9287477098</c:v>
                </c:pt>
                <c:pt idx="8645">
                  <c:v>-2378131.9287477098</c:v>
                </c:pt>
                <c:pt idx="8646">
                  <c:v>-2377803.7934522699</c:v>
                </c:pt>
                <c:pt idx="8647">
                  <c:v>-2377803.7934522699</c:v>
                </c:pt>
                <c:pt idx="8648">
                  <c:v>-2376939.7796595702</c:v>
                </c:pt>
                <c:pt idx="8649">
                  <c:v>-2376939.7796595702</c:v>
                </c:pt>
                <c:pt idx="8650">
                  <c:v>-2376939.7796595702</c:v>
                </c:pt>
                <c:pt idx="8651">
                  <c:v>-2376939.7796595702</c:v>
                </c:pt>
                <c:pt idx="8652">
                  <c:v>-2376939.7796595702</c:v>
                </c:pt>
                <c:pt idx="8653">
                  <c:v>-2376939.7796595702</c:v>
                </c:pt>
                <c:pt idx="8654">
                  <c:v>-2376939.7796595702</c:v>
                </c:pt>
                <c:pt idx="8655">
                  <c:v>-2375394.89983476</c:v>
                </c:pt>
                <c:pt idx="8656">
                  <c:v>-2375394.89983476</c:v>
                </c:pt>
                <c:pt idx="8657">
                  <c:v>-2375394.89983476</c:v>
                </c:pt>
                <c:pt idx="8658">
                  <c:v>-2375825.2954710498</c:v>
                </c:pt>
                <c:pt idx="8659">
                  <c:v>-2374467.2574513298</c:v>
                </c:pt>
                <c:pt idx="8660">
                  <c:v>-2374467.2574513298</c:v>
                </c:pt>
                <c:pt idx="8661">
                  <c:v>-2371489.8407009402</c:v>
                </c:pt>
                <c:pt idx="8662">
                  <c:v>-2371489.8407009402</c:v>
                </c:pt>
                <c:pt idx="8663">
                  <c:v>-2375365.4801328899</c:v>
                </c:pt>
                <c:pt idx="8664">
                  <c:v>-2375365.4801328899</c:v>
                </c:pt>
                <c:pt idx="8665">
                  <c:v>-2368884.7129665599</c:v>
                </c:pt>
                <c:pt idx="8666">
                  <c:v>-2365859.2004171601</c:v>
                </c:pt>
                <c:pt idx="8667">
                  <c:v>-2365859.2004171601</c:v>
                </c:pt>
                <c:pt idx="8668">
                  <c:v>-2367229.9979231898</c:v>
                </c:pt>
                <c:pt idx="8669">
                  <c:v>-2366793.7304611998</c:v>
                </c:pt>
                <c:pt idx="8670">
                  <c:v>-2367873.5444519501</c:v>
                </c:pt>
                <c:pt idx="8671">
                  <c:v>-2367873.5444519501</c:v>
                </c:pt>
                <c:pt idx="8672">
                  <c:v>-2367666.0394963399</c:v>
                </c:pt>
                <c:pt idx="8673">
                  <c:v>-2367666.0394963399</c:v>
                </c:pt>
                <c:pt idx="8674">
                  <c:v>-2369703.7693784898</c:v>
                </c:pt>
                <c:pt idx="8675">
                  <c:v>-2369703.7693784898</c:v>
                </c:pt>
                <c:pt idx="8676">
                  <c:v>-2370125.4812248098</c:v>
                </c:pt>
                <c:pt idx="8677">
                  <c:v>-2369237.26912566</c:v>
                </c:pt>
                <c:pt idx="8678">
                  <c:v>-2367848.30804333</c:v>
                </c:pt>
                <c:pt idx="8679">
                  <c:v>-2367848.30804333</c:v>
                </c:pt>
                <c:pt idx="8680">
                  <c:v>-2367848.30804333</c:v>
                </c:pt>
                <c:pt idx="8681">
                  <c:v>-2360360.0531044202</c:v>
                </c:pt>
                <c:pt idx="8682">
                  <c:v>-2364314.2000227598</c:v>
                </c:pt>
                <c:pt idx="8683">
                  <c:v>-2364314.2000227598</c:v>
                </c:pt>
                <c:pt idx="8684">
                  <c:v>-2364314.2000227598</c:v>
                </c:pt>
                <c:pt idx="8685">
                  <c:v>-2364314.2000227598</c:v>
                </c:pt>
                <c:pt idx="8686">
                  <c:v>-2364314.2000227598</c:v>
                </c:pt>
                <c:pt idx="8687">
                  <c:v>-2364314.2000227598</c:v>
                </c:pt>
                <c:pt idx="8688">
                  <c:v>-2364314.2000227598</c:v>
                </c:pt>
                <c:pt idx="8689">
                  <c:v>-2363217.3692084602</c:v>
                </c:pt>
                <c:pt idx="8690">
                  <c:v>-2367027.17468637</c:v>
                </c:pt>
                <c:pt idx="8691">
                  <c:v>-2367027.17468637</c:v>
                </c:pt>
                <c:pt idx="8692">
                  <c:v>-2364621.0360834701</c:v>
                </c:pt>
                <c:pt idx="8693">
                  <c:v>-2364621.0360834701</c:v>
                </c:pt>
                <c:pt idx="8694">
                  <c:v>-2362301.0271688402</c:v>
                </c:pt>
                <c:pt idx="8695">
                  <c:v>-2362301.0271688402</c:v>
                </c:pt>
                <c:pt idx="8696">
                  <c:v>-2365293.5485475301</c:v>
                </c:pt>
                <c:pt idx="8697">
                  <c:v>-2366359.2800068501</c:v>
                </c:pt>
                <c:pt idx="8698">
                  <c:v>-2366359.2800068501</c:v>
                </c:pt>
                <c:pt idx="8699">
                  <c:v>-2355637.7957436801</c:v>
                </c:pt>
                <c:pt idx="8700">
                  <c:v>-2354116.9367839401</c:v>
                </c:pt>
                <c:pt idx="8701">
                  <c:v>-2359125.7006610199</c:v>
                </c:pt>
                <c:pt idx="8702">
                  <c:v>-2358897.4093792802</c:v>
                </c:pt>
                <c:pt idx="8703">
                  <c:v>-2358897.4093792802</c:v>
                </c:pt>
                <c:pt idx="8704">
                  <c:v>-2358897.4093792802</c:v>
                </c:pt>
                <c:pt idx="8705">
                  <c:v>-2358897.4093792802</c:v>
                </c:pt>
                <c:pt idx="8706">
                  <c:v>-2358098.0423074602</c:v>
                </c:pt>
                <c:pt idx="8707">
                  <c:v>-2358098.0423074602</c:v>
                </c:pt>
                <c:pt idx="8708">
                  <c:v>-2356454.3334772</c:v>
                </c:pt>
                <c:pt idx="8709">
                  <c:v>-2356454.3334772</c:v>
                </c:pt>
                <c:pt idx="8710">
                  <c:v>-2356454.3334772</c:v>
                </c:pt>
                <c:pt idx="8711">
                  <c:v>-2359931.5238682101</c:v>
                </c:pt>
                <c:pt idx="8712">
                  <c:v>-2359931.5238682101</c:v>
                </c:pt>
                <c:pt idx="8713">
                  <c:v>-2359931.5238682101</c:v>
                </c:pt>
                <c:pt idx="8714">
                  <c:v>-2356354.7419654401</c:v>
                </c:pt>
                <c:pt idx="8715">
                  <c:v>-2356354.7419654401</c:v>
                </c:pt>
                <c:pt idx="8716">
                  <c:v>-2352786.97074791</c:v>
                </c:pt>
                <c:pt idx="8717">
                  <c:v>-2352786.97074791</c:v>
                </c:pt>
                <c:pt idx="8718">
                  <c:v>-2356425.57371702</c:v>
                </c:pt>
                <c:pt idx="8719">
                  <c:v>-2354837.0647857599</c:v>
                </c:pt>
                <c:pt idx="8720">
                  <c:v>-2354661.4725904702</c:v>
                </c:pt>
                <c:pt idx="8721">
                  <c:v>-2356047.0873117102</c:v>
                </c:pt>
                <c:pt idx="8722">
                  <c:v>-2356047.0873117102</c:v>
                </c:pt>
                <c:pt idx="8723">
                  <c:v>-2356047.0873117102</c:v>
                </c:pt>
                <c:pt idx="8724">
                  <c:v>-2359416.5706096799</c:v>
                </c:pt>
                <c:pt idx="8725">
                  <c:v>-2355416.5706096799</c:v>
                </c:pt>
                <c:pt idx="8726">
                  <c:v>-2354163.9447330101</c:v>
                </c:pt>
                <c:pt idx="8727">
                  <c:v>-2351558.6987774102</c:v>
                </c:pt>
                <c:pt idx="8728">
                  <c:v>-2345867.5567416502</c:v>
                </c:pt>
                <c:pt idx="8729">
                  <c:v>-2343436.6845944901</c:v>
                </c:pt>
                <c:pt idx="8730">
                  <c:v>-2343436.6845944901</c:v>
                </c:pt>
                <c:pt idx="8731">
                  <c:v>-2344315.9156865701</c:v>
                </c:pt>
                <c:pt idx="8732">
                  <c:v>-2344315.9156865701</c:v>
                </c:pt>
                <c:pt idx="8733">
                  <c:v>-2341006.2440777998</c:v>
                </c:pt>
                <c:pt idx="8734">
                  <c:v>-2341211.57097498</c:v>
                </c:pt>
                <c:pt idx="8735">
                  <c:v>-2343383.0467261602</c:v>
                </c:pt>
                <c:pt idx="8736">
                  <c:v>-2343383.0467261602</c:v>
                </c:pt>
                <c:pt idx="8737">
                  <c:v>-2337660.5995004298</c:v>
                </c:pt>
                <c:pt idx="8738">
                  <c:v>-2337660.5995004298</c:v>
                </c:pt>
                <c:pt idx="8739">
                  <c:v>-2335114.4939280599</c:v>
                </c:pt>
                <c:pt idx="8740">
                  <c:v>-2335114.4939280599</c:v>
                </c:pt>
                <c:pt idx="8741">
                  <c:v>-2333351.6047905302</c:v>
                </c:pt>
                <c:pt idx="8742">
                  <c:v>-2330554.9122091001</c:v>
                </c:pt>
                <c:pt idx="8743">
                  <c:v>-2330554.9122091001</c:v>
                </c:pt>
                <c:pt idx="8744">
                  <c:v>-2330554.9122091001</c:v>
                </c:pt>
                <c:pt idx="8745">
                  <c:v>-2328033.3237887998</c:v>
                </c:pt>
                <c:pt idx="8746">
                  <c:v>-2330639.9323563501</c:v>
                </c:pt>
                <c:pt idx="8747">
                  <c:v>-2332428.1953739799</c:v>
                </c:pt>
                <c:pt idx="8748">
                  <c:v>-2332428.1953739799</c:v>
                </c:pt>
                <c:pt idx="8749">
                  <c:v>-2332428.1953739799</c:v>
                </c:pt>
                <c:pt idx="8750">
                  <c:v>-2330609.4340662402</c:v>
                </c:pt>
                <c:pt idx="8751">
                  <c:v>-2330609.4340662402</c:v>
                </c:pt>
                <c:pt idx="8752">
                  <c:v>-2327128.3505634801</c:v>
                </c:pt>
                <c:pt idx="8753">
                  <c:v>-2306926.5967617598</c:v>
                </c:pt>
                <c:pt idx="8754">
                  <c:v>-2306926.5967617598</c:v>
                </c:pt>
                <c:pt idx="8755">
                  <c:v>-2306926.5967617598</c:v>
                </c:pt>
                <c:pt idx="8756">
                  <c:v>-2300888.8618678399</c:v>
                </c:pt>
                <c:pt idx="8757">
                  <c:v>-2300888.8618678399</c:v>
                </c:pt>
                <c:pt idx="8758">
                  <c:v>-2296888.8618678399</c:v>
                </c:pt>
                <c:pt idx="8759">
                  <c:v>-2303329.9249752201</c:v>
                </c:pt>
                <c:pt idx="8760">
                  <c:v>-2303329.9249752201</c:v>
                </c:pt>
                <c:pt idx="8761">
                  <c:v>-2303329.9249752201</c:v>
                </c:pt>
                <c:pt idx="8762">
                  <c:v>-2303329.9249752201</c:v>
                </c:pt>
                <c:pt idx="8763">
                  <c:v>-2301461.8737116698</c:v>
                </c:pt>
                <c:pt idx="8764">
                  <c:v>-2301461.8737116698</c:v>
                </c:pt>
                <c:pt idx="8765">
                  <c:v>-2300432.7471945402</c:v>
                </c:pt>
                <c:pt idx="8766">
                  <c:v>-2302079.79801232</c:v>
                </c:pt>
                <c:pt idx="8767">
                  <c:v>-2302079.79801232</c:v>
                </c:pt>
                <c:pt idx="8768">
                  <c:v>-2301965.8390938402</c:v>
                </c:pt>
                <c:pt idx="8769">
                  <c:v>-2301602.9285054998</c:v>
                </c:pt>
                <c:pt idx="8770">
                  <c:v>-2305602.9285054998</c:v>
                </c:pt>
                <c:pt idx="8771">
                  <c:v>-2305072.8410755298</c:v>
                </c:pt>
                <c:pt idx="8772">
                  <c:v>-2306378.4842666602</c:v>
                </c:pt>
                <c:pt idx="8773">
                  <c:v>-2303731.6814251798</c:v>
                </c:pt>
                <c:pt idx="8774">
                  <c:v>-2303731.6814251798</c:v>
                </c:pt>
                <c:pt idx="8775">
                  <c:v>-2303731.6814251798</c:v>
                </c:pt>
                <c:pt idx="8776">
                  <c:v>-2301982.5089761899</c:v>
                </c:pt>
                <c:pt idx="8777">
                  <c:v>-2302922.1772767999</c:v>
                </c:pt>
                <c:pt idx="8778">
                  <c:v>-2300203.6546407002</c:v>
                </c:pt>
                <c:pt idx="8779">
                  <c:v>-2300203.6546407002</c:v>
                </c:pt>
                <c:pt idx="8780">
                  <c:v>-2300203.6546407002</c:v>
                </c:pt>
                <c:pt idx="8781">
                  <c:v>-2300203.6546407002</c:v>
                </c:pt>
                <c:pt idx="8782">
                  <c:v>-2300203.6546407002</c:v>
                </c:pt>
                <c:pt idx="8783">
                  <c:v>-2300203.6546407002</c:v>
                </c:pt>
                <c:pt idx="8784">
                  <c:v>-2300917.4514367399</c:v>
                </c:pt>
                <c:pt idx="8785">
                  <c:v>-2298262.7428975301</c:v>
                </c:pt>
                <c:pt idx="8786">
                  <c:v>-2298262.7428975301</c:v>
                </c:pt>
                <c:pt idx="8787">
                  <c:v>-2298262.7428975301</c:v>
                </c:pt>
                <c:pt idx="8788">
                  <c:v>-2300885.9552151798</c:v>
                </c:pt>
                <c:pt idx="8789">
                  <c:v>-2300885.9552151798</c:v>
                </c:pt>
                <c:pt idx="8790">
                  <c:v>-2300885.9552151798</c:v>
                </c:pt>
                <c:pt idx="8791">
                  <c:v>-2298981.5560508301</c:v>
                </c:pt>
                <c:pt idx="8792">
                  <c:v>-2298981.5560508301</c:v>
                </c:pt>
                <c:pt idx="8793">
                  <c:v>-2298981.5560508301</c:v>
                </c:pt>
                <c:pt idx="8794">
                  <c:v>-2301055.70600201</c:v>
                </c:pt>
                <c:pt idx="8795">
                  <c:v>-2301088.0146058998</c:v>
                </c:pt>
                <c:pt idx="8796">
                  <c:v>-2301088.0146058998</c:v>
                </c:pt>
                <c:pt idx="8797">
                  <c:v>-2303205.4381213598</c:v>
                </c:pt>
                <c:pt idx="8798">
                  <c:v>-2301004.3957225098</c:v>
                </c:pt>
                <c:pt idx="8799">
                  <c:v>-2301004.3957225098</c:v>
                </c:pt>
                <c:pt idx="8800">
                  <c:v>-2301004.3957225098</c:v>
                </c:pt>
                <c:pt idx="8801">
                  <c:v>-2301004.3957225098</c:v>
                </c:pt>
                <c:pt idx="8802">
                  <c:v>-2299564.6831870698</c:v>
                </c:pt>
                <c:pt idx="8803">
                  <c:v>-2299564.6831870698</c:v>
                </c:pt>
                <c:pt idx="8804">
                  <c:v>-2296176.7203149102</c:v>
                </c:pt>
                <c:pt idx="8805">
                  <c:v>-2298677.0297218701</c:v>
                </c:pt>
                <c:pt idx="8806">
                  <c:v>-2298959.7113651601</c:v>
                </c:pt>
                <c:pt idx="8807">
                  <c:v>-2299775.7578622201</c:v>
                </c:pt>
                <c:pt idx="8808">
                  <c:v>-2298767.3920247299</c:v>
                </c:pt>
                <c:pt idx="8809">
                  <c:v>-2298288.0674749101</c:v>
                </c:pt>
                <c:pt idx="8810">
                  <c:v>-2298288.0674749101</c:v>
                </c:pt>
                <c:pt idx="8811">
                  <c:v>-2298288.0674749101</c:v>
                </c:pt>
                <c:pt idx="8812">
                  <c:v>-2298288.0674749101</c:v>
                </c:pt>
                <c:pt idx="8813">
                  <c:v>-2298288.0674749101</c:v>
                </c:pt>
                <c:pt idx="8814">
                  <c:v>-2298272.7616143301</c:v>
                </c:pt>
                <c:pt idx="8815">
                  <c:v>-2298272.7616143301</c:v>
                </c:pt>
                <c:pt idx="8816">
                  <c:v>-2298272.7616143301</c:v>
                </c:pt>
                <c:pt idx="8817">
                  <c:v>-2298606.829533</c:v>
                </c:pt>
                <c:pt idx="8818">
                  <c:v>-2298606.829533</c:v>
                </c:pt>
                <c:pt idx="8819">
                  <c:v>-2298606.829533</c:v>
                </c:pt>
                <c:pt idx="8820">
                  <c:v>-2298606.829533</c:v>
                </c:pt>
                <c:pt idx="8821">
                  <c:v>-2298606.829533</c:v>
                </c:pt>
                <c:pt idx="8822">
                  <c:v>-2298606.829533</c:v>
                </c:pt>
                <c:pt idx="8823">
                  <c:v>-2298606.829533</c:v>
                </c:pt>
                <c:pt idx="8824">
                  <c:v>-2298606.829533</c:v>
                </c:pt>
                <c:pt idx="8825">
                  <c:v>-2298606.829533</c:v>
                </c:pt>
                <c:pt idx="8826">
                  <c:v>-2298606.829533</c:v>
                </c:pt>
                <c:pt idx="8827">
                  <c:v>-2298606.829533</c:v>
                </c:pt>
                <c:pt idx="8828">
                  <c:v>-2298606.829533</c:v>
                </c:pt>
                <c:pt idx="8829">
                  <c:v>-2294892.7597660399</c:v>
                </c:pt>
                <c:pt idx="8830">
                  <c:v>-2298326.7729117898</c:v>
                </c:pt>
                <c:pt idx="8831">
                  <c:v>-2298326.7729117898</c:v>
                </c:pt>
                <c:pt idx="8832">
                  <c:v>-2298326.7729117898</c:v>
                </c:pt>
                <c:pt idx="8833">
                  <c:v>-2298326.7729117898</c:v>
                </c:pt>
                <c:pt idx="8834">
                  <c:v>-2298326.7729117898</c:v>
                </c:pt>
                <c:pt idx="8835">
                  <c:v>-2298326.7729117898</c:v>
                </c:pt>
                <c:pt idx="8836">
                  <c:v>-2299126.1399836098</c:v>
                </c:pt>
                <c:pt idx="8837">
                  <c:v>-2298206.5030105598</c:v>
                </c:pt>
                <c:pt idx="8838">
                  <c:v>-2298206.5030105598</c:v>
                </c:pt>
                <c:pt idx="8839">
                  <c:v>-2293589.7950539798</c:v>
                </c:pt>
                <c:pt idx="8840">
                  <c:v>-2293589.7950539798</c:v>
                </c:pt>
                <c:pt idx="8841">
                  <c:v>-2293589.7950539798</c:v>
                </c:pt>
                <c:pt idx="8842">
                  <c:v>-2292848.5539013799</c:v>
                </c:pt>
                <c:pt idx="8843">
                  <c:v>-2292848.5539013799</c:v>
                </c:pt>
                <c:pt idx="8844">
                  <c:v>-2292848.5539013799</c:v>
                </c:pt>
                <c:pt idx="8845">
                  <c:v>-2292265.2363661299</c:v>
                </c:pt>
                <c:pt idx="8846">
                  <c:v>-2292265.2363661299</c:v>
                </c:pt>
                <c:pt idx="8847">
                  <c:v>-2292265.2363661299</c:v>
                </c:pt>
                <c:pt idx="8848">
                  <c:v>-2290269.6739527499</c:v>
                </c:pt>
                <c:pt idx="8849">
                  <c:v>-2289736.1558479001</c:v>
                </c:pt>
                <c:pt idx="8850">
                  <c:v>-2287724.5076926202</c:v>
                </c:pt>
                <c:pt idx="8851">
                  <c:v>-2287724.5076926202</c:v>
                </c:pt>
                <c:pt idx="8852">
                  <c:v>-2287724.5076926202</c:v>
                </c:pt>
                <c:pt idx="8853">
                  <c:v>-2287803.9556363998</c:v>
                </c:pt>
                <c:pt idx="8854">
                  <c:v>-2287803.9556363998</c:v>
                </c:pt>
                <c:pt idx="8855">
                  <c:v>-2287803.9556363998</c:v>
                </c:pt>
                <c:pt idx="8856">
                  <c:v>-2291464.88285837</c:v>
                </c:pt>
                <c:pt idx="8857">
                  <c:v>-2291464.88285837</c:v>
                </c:pt>
                <c:pt idx="8858">
                  <c:v>-2294268.0948305498</c:v>
                </c:pt>
                <c:pt idx="8859">
                  <c:v>-2296894.5845749201</c:v>
                </c:pt>
                <c:pt idx="8860">
                  <c:v>-2298635.8681360702</c:v>
                </c:pt>
                <c:pt idx="8861">
                  <c:v>-2298635.8681360702</c:v>
                </c:pt>
                <c:pt idx="8862">
                  <c:v>-2294609.4303975599</c:v>
                </c:pt>
                <c:pt idx="8863">
                  <c:v>-2294609.4303975599</c:v>
                </c:pt>
                <c:pt idx="8864">
                  <c:v>-2294609.4303975599</c:v>
                </c:pt>
                <c:pt idx="8865">
                  <c:v>-2295840.7362510199</c:v>
                </c:pt>
                <c:pt idx="8866">
                  <c:v>-2295840.7362510199</c:v>
                </c:pt>
                <c:pt idx="8867">
                  <c:v>-2297076.80422852</c:v>
                </c:pt>
                <c:pt idx="8868">
                  <c:v>-2300059.9154330101</c:v>
                </c:pt>
                <c:pt idx="8869">
                  <c:v>-2300059.9154330101</c:v>
                </c:pt>
                <c:pt idx="8870">
                  <c:v>-2300059.9154330101</c:v>
                </c:pt>
                <c:pt idx="8871">
                  <c:v>-2300059.9154330101</c:v>
                </c:pt>
                <c:pt idx="8872">
                  <c:v>-2293723.29907976</c:v>
                </c:pt>
                <c:pt idx="8873">
                  <c:v>-2292660.82050884</c:v>
                </c:pt>
                <c:pt idx="8874">
                  <c:v>-2292660.82050884</c:v>
                </c:pt>
                <c:pt idx="8875">
                  <c:v>-2292660.82050884</c:v>
                </c:pt>
                <c:pt idx="8876">
                  <c:v>-2292660.82050884</c:v>
                </c:pt>
                <c:pt idx="8877">
                  <c:v>-2292660.82050884</c:v>
                </c:pt>
                <c:pt idx="8878">
                  <c:v>-2293474.6868374399</c:v>
                </c:pt>
                <c:pt idx="8879">
                  <c:v>-2293474.6868374399</c:v>
                </c:pt>
                <c:pt idx="8880">
                  <c:v>-2292782.1427076301</c:v>
                </c:pt>
                <c:pt idx="8881">
                  <c:v>-2286048.7408346301</c:v>
                </c:pt>
                <c:pt idx="8882">
                  <c:v>-2286048.7408346301</c:v>
                </c:pt>
                <c:pt idx="8883">
                  <c:v>-2283322.3719198299</c:v>
                </c:pt>
                <c:pt idx="8884">
                  <c:v>-2283322.3719198299</c:v>
                </c:pt>
                <c:pt idx="8885">
                  <c:v>-2282610.73453573</c:v>
                </c:pt>
                <c:pt idx="8886">
                  <c:v>-2282610.73453573</c:v>
                </c:pt>
                <c:pt idx="8887">
                  <c:v>-2282610.73453573</c:v>
                </c:pt>
                <c:pt idx="8888">
                  <c:v>-2286045.37898072</c:v>
                </c:pt>
                <c:pt idx="8889">
                  <c:v>-2283784.8051674799</c:v>
                </c:pt>
                <c:pt idx="8890">
                  <c:v>-2282969.7202475802</c:v>
                </c:pt>
                <c:pt idx="8891">
                  <c:v>-2282969.7202475802</c:v>
                </c:pt>
                <c:pt idx="8892">
                  <c:v>-2282969.7202475802</c:v>
                </c:pt>
                <c:pt idx="8893">
                  <c:v>-2285526.78602853</c:v>
                </c:pt>
                <c:pt idx="8894">
                  <c:v>-2283167.27829886</c:v>
                </c:pt>
                <c:pt idx="8895">
                  <c:v>-2283167.27829886</c:v>
                </c:pt>
                <c:pt idx="8896">
                  <c:v>-2283167.27829886</c:v>
                </c:pt>
                <c:pt idx="8897">
                  <c:v>-2280097.2450983301</c:v>
                </c:pt>
                <c:pt idx="8898">
                  <c:v>-2284221.79712654</c:v>
                </c:pt>
                <c:pt idx="8899">
                  <c:v>-2289398.0355072701</c:v>
                </c:pt>
                <c:pt idx="8900">
                  <c:v>-2289398.0355072701</c:v>
                </c:pt>
                <c:pt idx="8901">
                  <c:v>-2283783.4871630399</c:v>
                </c:pt>
                <c:pt idx="8902">
                  <c:v>-2283783.4871630399</c:v>
                </c:pt>
                <c:pt idx="8903">
                  <c:v>-2283289.1170643801</c:v>
                </c:pt>
                <c:pt idx="8904">
                  <c:v>-2283508.7102642301</c:v>
                </c:pt>
                <c:pt idx="8905">
                  <c:v>-2283508.7102642301</c:v>
                </c:pt>
                <c:pt idx="8906">
                  <c:v>-2288529.6113593802</c:v>
                </c:pt>
                <c:pt idx="8907">
                  <c:v>-2288529.6113593802</c:v>
                </c:pt>
                <c:pt idx="8908">
                  <c:v>-2288529.6113593802</c:v>
                </c:pt>
                <c:pt idx="8909">
                  <c:v>-2288529.6113593802</c:v>
                </c:pt>
                <c:pt idx="8910">
                  <c:v>-2271976.8421769901</c:v>
                </c:pt>
                <c:pt idx="8911">
                  <c:v>-2273210.1065891101</c:v>
                </c:pt>
                <c:pt idx="8912">
                  <c:v>-2273156.4011452398</c:v>
                </c:pt>
                <c:pt idx="8913">
                  <c:v>-2273156.4011452398</c:v>
                </c:pt>
                <c:pt idx="8914">
                  <c:v>-2273299.6698554</c:v>
                </c:pt>
                <c:pt idx="8915">
                  <c:v>-2266806.73339161</c:v>
                </c:pt>
                <c:pt idx="8916">
                  <c:v>-2267274.8073871299</c:v>
                </c:pt>
                <c:pt idx="8917">
                  <c:v>-2267274.8073871299</c:v>
                </c:pt>
                <c:pt idx="8918">
                  <c:v>-2265112.5297269602</c:v>
                </c:pt>
                <c:pt idx="8919">
                  <c:v>-2265112.5297269602</c:v>
                </c:pt>
                <c:pt idx="8920">
                  <c:v>-2264421.3876911998</c:v>
                </c:pt>
                <c:pt idx="8921">
                  <c:v>-2264421.3876911998</c:v>
                </c:pt>
                <c:pt idx="8922">
                  <c:v>-2264421.3876911998</c:v>
                </c:pt>
                <c:pt idx="8923">
                  <c:v>-2259400.48659606</c:v>
                </c:pt>
                <c:pt idx="8924">
                  <c:v>-2261380.1201409199</c:v>
                </c:pt>
                <c:pt idx="8925">
                  <c:v>-2261939.8875215398</c:v>
                </c:pt>
                <c:pt idx="8926">
                  <c:v>-2261939.8875215398</c:v>
                </c:pt>
                <c:pt idx="8927">
                  <c:v>-2261939.8875215398</c:v>
                </c:pt>
                <c:pt idx="8928">
                  <c:v>-2263208.7381078899</c:v>
                </c:pt>
                <c:pt idx="8929">
                  <c:v>-2263208.7381078899</c:v>
                </c:pt>
                <c:pt idx="8930">
                  <c:v>-2263208.7381078899</c:v>
                </c:pt>
                <c:pt idx="8931">
                  <c:v>-2263208.7381078899</c:v>
                </c:pt>
                <c:pt idx="8932">
                  <c:v>-2263493.0881335</c:v>
                </c:pt>
                <c:pt idx="8933">
                  <c:v>-2263493.0881335</c:v>
                </c:pt>
                <c:pt idx="8934">
                  <c:v>-2263493.0881335</c:v>
                </c:pt>
                <c:pt idx="8935">
                  <c:v>-2264627.6200340199</c:v>
                </c:pt>
                <c:pt idx="8936">
                  <c:v>-2265485.1653233999</c:v>
                </c:pt>
                <c:pt idx="8937">
                  <c:v>-2265485.1653233999</c:v>
                </c:pt>
                <c:pt idx="8938">
                  <c:v>-2268518.3385557001</c:v>
                </c:pt>
                <c:pt idx="8939">
                  <c:v>-2268518.3385557001</c:v>
                </c:pt>
                <c:pt idx="8940">
                  <c:v>-2268518.3385557001</c:v>
                </c:pt>
                <c:pt idx="8941">
                  <c:v>-2268518.3385557001</c:v>
                </c:pt>
                <c:pt idx="8942">
                  <c:v>-2273624.7302383101</c:v>
                </c:pt>
                <c:pt idx="8943">
                  <c:v>-2273624.7302383101</c:v>
                </c:pt>
                <c:pt idx="8944">
                  <c:v>-2273624.7302383101</c:v>
                </c:pt>
                <c:pt idx="8945">
                  <c:v>-2273624.7302383101</c:v>
                </c:pt>
                <c:pt idx="8946">
                  <c:v>-2274520.59626954</c:v>
                </c:pt>
                <c:pt idx="8947">
                  <c:v>-2274520.59626954</c:v>
                </c:pt>
                <c:pt idx="8948">
                  <c:v>-2274520.59626954</c:v>
                </c:pt>
                <c:pt idx="8949">
                  <c:v>-2274520.59626954</c:v>
                </c:pt>
                <c:pt idx="8950">
                  <c:v>-2276617.9720265502</c:v>
                </c:pt>
                <c:pt idx="8951">
                  <c:v>-2276617.9720265502</c:v>
                </c:pt>
                <c:pt idx="8952">
                  <c:v>-2276617.9720265502</c:v>
                </c:pt>
                <c:pt idx="8953">
                  <c:v>-2276617.9720265502</c:v>
                </c:pt>
                <c:pt idx="8954">
                  <c:v>-2273074.76409542</c:v>
                </c:pt>
                <c:pt idx="8955">
                  <c:v>-2270370.8905265802</c:v>
                </c:pt>
                <c:pt idx="8956">
                  <c:v>-2270370.8905265802</c:v>
                </c:pt>
                <c:pt idx="8957">
                  <c:v>-2269270.8685758701</c:v>
                </c:pt>
                <c:pt idx="8958">
                  <c:v>-2269079.5250387201</c:v>
                </c:pt>
                <c:pt idx="8959">
                  <c:v>-2269079.5250387201</c:v>
                </c:pt>
                <c:pt idx="8960">
                  <c:v>-2269079.5250387201</c:v>
                </c:pt>
                <c:pt idx="8961">
                  <c:v>-2269340.2629501601</c:v>
                </c:pt>
                <c:pt idx="8962">
                  <c:v>-2269340.2629501601</c:v>
                </c:pt>
                <c:pt idx="8963">
                  <c:v>-2267850.8071815898</c:v>
                </c:pt>
                <c:pt idx="8964">
                  <c:v>-2267850.8071815898</c:v>
                </c:pt>
                <c:pt idx="8965">
                  <c:v>-2267850.8071815898</c:v>
                </c:pt>
                <c:pt idx="8966">
                  <c:v>-2267850.8071815898</c:v>
                </c:pt>
                <c:pt idx="8967">
                  <c:v>-2267850.8071815898</c:v>
                </c:pt>
                <c:pt idx="8968">
                  <c:v>-2264704.0358286798</c:v>
                </c:pt>
                <c:pt idx="8969">
                  <c:v>-2264679.7141152802</c:v>
                </c:pt>
                <c:pt idx="8970">
                  <c:v>-2267429.4867473799</c:v>
                </c:pt>
                <c:pt idx="8971">
                  <c:v>-2267202.6747238501</c:v>
                </c:pt>
                <c:pt idx="8972">
                  <c:v>-2267202.6747238501</c:v>
                </c:pt>
                <c:pt idx="8973">
                  <c:v>-2264659.0994696901</c:v>
                </c:pt>
                <c:pt idx="8974">
                  <c:v>-2264659.0994696901</c:v>
                </c:pt>
                <c:pt idx="8975">
                  <c:v>-2262561.7237126799</c:v>
                </c:pt>
                <c:pt idx="8976">
                  <c:v>-2262561.7237126799</c:v>
                </c:pt>
                <c:pt idx="8977">
                  <c:v>-2262561.7237126799</c:v>
                </c:pt>
                <c:pt idx="8978">
                  <c:v>-2258500.5125055402</c:v>
                </c:pt>
                <c:pt idx="8979">
                  <c:v>-2258500.5125055402</c:v>
                </c:pt>
                <c:pt idx="8980">
                  <c:v>-2258500.5125055402</c:v>
                </c:pt>
                <c:pt idx="8981">
                  <c:v>-2258500.5125055402</c:v>
                </c:pt>
                <c:pt idx="8982">
                  <c:v>-2260386.5315062399</c:v>
                </c:pt>
                <c:pt idx="8983">
                  <c:v>-2259672.9249456199</c:v>
                </c:pt>
                <c:pt idx="8984">
                  <c:v>-2259672.9249456199</c:v>
                </c:pt>
                <c:pt idx="8985">
                  <c:v>-2258396.9619787</c:v>
                </c:pt>
                <c:pt idx="8986">
                  <c:v>-2257888.8156628599</c:v>
                </c:pt>
                <c:pt idx="8987">
                  <c:v>-2257888.8156628599</c:v>
                </c:pt>
                <c:pt idx="8988">
                  <c:v>-2260641.2606059699</c:v>
                </c:pt>
                <c:pt idx="8989">
                  <c:v>-2259279.7394729001</c:v>
                </c:pt>
                <c:pt idx="8990">
                  <c:v>-2259279.7394729001</c:v>
                </c:pt>
                <c:pt idx="8991">
                  <c:v>-2259279.7394729001</c:v>
                </c:pt>
                <c:pt idx="8992">
                  <c:v>-2259279.7394729001</c:v>
                </c:pt>
                <c:pt idx="8993">
                  <c:v>-2259279.7394729001</c:v>
                </c:pt>
                <c:pt idx="8994">
                  <c:v>-2259279.7394729001</c:v>
                </c:pt>
                <c:pt idx="8995">
                  <c:v>-2259279.7394729001</c:v>
                </c:pt>
                <c:pt idx="8996">
                  <c:v>-2259279.7394729001</c:v>
                </c:pt>
                <c:pt idx="8997">
                  <c:v>-2258391.8474862599</c:v>
                </c:pt>
                <c:pt idx="8998">
                  <c:v>-2249355.7546420898</c:v>
                </c:pt>
                <c:pt idx="8999">
                  <c:v>-2249355.7546420898</c:v>
                </c:pt>
                <c:pt idx="9000">
                  <c:v>-2249355.7546420898</c:v>
                </c:pt>
                <c:pt idx="9001">
                  <c:v>-2249355.7546420898</c:v>
                </c:pt>
                <c:pt idx="9002">
                  <c:v>-2249355.7546420898</c:v>
                </c:pt>
                <c:pt idx="9003">
                  <c:v>-2249355.7546420898</c:v>
                </c:pt>
                <c:pt idx="9004">
                  <c:v>-2247609.8266412499</c:v>
                </c:pt>
                <c:pt idx="9005">
                  <c:v>-2239400.7461032202</c:v>
                </c:pt>
                <c:pt idx="9006">
                  <c:v>-2239400.7461032202</c:v>
                </c:pt>
                <c:pt idx="9007">
                  <c:v>-2239400.7461032202</c:v>
                </c:pt>
                <c:pt idx="9008">
                  <c:v>-2239400.7461032202</c:v>
                </c:pt>
                <c:pt idx="9009">
                  <c:v>-2239400.7461032202</c:v>
                </c:pt>
                <c:pt idx="9010">
                  <c:v>-2239400.7461032202</c:v>
                </c:pt>
                <c:pt idx="9011">
                  <c:v>-2239400.7461032202</c:v>
                </c:pt>
                <c:pt idx="9012">
                  <c:v>-2239400.7461032202</c:v>
                </c:pt>
                <c:pt idx="9013">
                  <c:v>-2239400.7461032202</c:v>
                </c:pt>
                <c:pt idx="9014">
                  <c:v>-2237661.1447479199</c:v>
                </c:pt>
                <c:pt idx="9015">
                  <c:v>-2237661.1447479199</c:v>
                </c:pt>
                <c:pt idx="9016">
                  <c:v>-2232700.06134042</c:v>
                </c:pt>
                <c:pt idx="9017">
                  <c:v>-2232700.06134042</c:v>
                </c:pt>
                <c:pt idx="9018">
                  <c:v>-2236963.97948395</c:v>
                </c:pt>
                <c:pt idx="9019">
                  <c:v>-2237135.79011444</c:v>
                </c:pt>
                <c:pt idx="9020">
                  <c:v>-2237135.79011444</c:v>
                </c:pt>
                <c:pt idx="9021">
                  <c:v>-2234657.0385653302</c:v>
                </c:pt>
                <c:pt idx="9022">
                  <c:v>-2234657.0385653302</c:v>
                </c:pt>
                <c:pt idx="9023">
                  <c:v>-2233292.9961614101</c:v>
                </c:pt>
                <c:pt idx="9024">
                  <c:v>-2239419.83570346</c:v>
                </c:pt>
                <c:pt idx="9025">
                  <c:v>-2239419.83570346</c:v>
                </c:pt>
                <c:pt idx="9026">
                  <c:v>-2239419.83570346</c:v>
                </c:pt>
                <c:pt idx="9027">
                  <c:v>-2239419.83570346</c:v>
                </c:pt>
                <c:pt idx="9028">
                  <c:v>-2239419.83570346</c:v>
                </c:pt>
                <c:pt idx="9029">
                  <c:v>-2240196.6308428901</c:v>
                </c:pt>
                <c:pt idx="9030">
                  <c:v>-2241967.3692685599</c:v>
                </c:pt>
                <c:pt idx="9031">
                  <c:v>-2238190.2232771702</c:v>
                </c:pt>
                <c:pt idx="9032">
                  <c:v>-2238190.2232771702</c:v>
                </c:pt>
                <c:pt idx="9033">
                  <c:v>-2241109.4301523101</c:v>
                </c:pt>
                <c:pt idx="9034">
                  <c:v>-2241109.4301523101</c:v>
                </c:pt>
                <c:pt idx="9035">
                  <c:v>-2239973.5547399102</c:v>
                </c:pt>
                <c:pt idx="9036">
                  <c:v>-2239973.5547399102</c:v>
                </c:pt>
                <c:pt idx="9037">
                  <c:v>-2239973.5547399102</c:v>
                </c:pt>
                <c:pt idx="9038">
                  <c:v>-2239973.5547399102</c:v>
                </c:pt>
                <c:pt idx="9039">
                  <c:v>-2243041.4365119399</c:v>
                </c:pt>
                <c:pt idx="9040">
                  <c:v>-2243041.4365119399</c:v>
                </c:pt>
                <c:pt idx="9041">
                  <c:v>-2243041.4365119399</c:v>
                </c:pt>
                <c:pt idx="9042">
                  <c:v>-2242847.3791696299</c:v>
                </c:pt>
                <c:pt idx="9043">
                  <c:v>-2242847.3791696299</c:v>
                </c:pt>
                <c:pt idx="9044">
                  <c:v>-2243899.8792803502</c:v>
                </c:pt>
                <c:pt idx="9045">
                  <c:v>-2243899.8792803502</c:v>
                </c:pt>
                <c:pt idx="9046">
                  <c:v>-2243899.8792803502</c:v>
                </c:pt>
                <c:pt idx="9047">
                  <c:v>-2245113.6803973499</c:v>
                </c:pt>
                <c:pt idx="9048">
                  <c:v>-2248201.6773226601</c:v>
                </c:pt>
                <c:pt idx="9049">
                  <c:v>-2243162.0198059902</c:v>
                </c:pt>
                <c:pt idx="9050">
                  <c:v>-2243162.0198059902</c:v>
                </c:pt>
                <c:pt idx="9051">
                  <c:v>-2240019.4719863101</c:v>
                </c:pt>
                <c:pt idx="9052">
                  <c:v>-2240019.4719863101</c:v>
                </c:pt>
                <c:pt idx="9053">
                  <c:v>-2236648.1173750502</c:v>
                </c:pt>
                <c:pt idx="9054">
                  <c:v>-2236648.1173750502</c:v>
                </c:pt>
                <c:pt idx="9055">
                  <c:v>-2239890.4974844698</c:v>
                </c:pt>
                <c:pt idx="9056">
                  <c:v>-2239890.4974844698</c:v>
                </c:pt>
                <c:pt idx="9057">
                  <c:v>-2240096.17152526</c:v>
                </c:pt>
                <c:pt idx="9058">
                  <c:v>-2240096.17152526</c:v>
                </c:pt>
                <c:pt idx="9059">
                  <c:v>-2239366.5169559098</c:v>
                </c:pt>
                <c:pt idx="9060">
                  <c:v>-2240254.4089425602</c:v>
                </c:pt>
                <c:pt idx="9061">
                  <c:v>-2240254.4089425602</c:v>
                </c:pt>
                <c:pt idx="9062">
                  <c:v>-2240254.4089425602</c:v>
                </c:pt>
                <c:pt idx="9063">
                  <c:v>-2240254.4089425602</c:v>
                </c:pt>
                <c:pt idx="9064">
                  <c:v>-2240254.4089425602</c:v>
                </c:pt>
                <c:pt idx="9065">
                  <c:v>-2240254.4089425602</c:v>
                </c:pt>
                <c:pt idx="9066">
                  <c:v>-2240254.4089425602</c:v>
                </c:pt>
                <c:pt idx="9067">
                  <c:v>-2243253.5470974301</c:v>
                </c:pt>
                <c:pt idx="9068">
                  <c:v>-2243253.5470974301</c:v>
                </c:pt>
                <c:pt idx="9069">
                  <c:v>-2241353.5670093</c:v>
                </c:pt>
                <c:pt idx="9070">
                  <c:v>-2241836.6761568701</c:v>
                </c:pt>
                <c:pt idx="9071">
                  <c:v>-2241836.6761568701</c:v>
                </c:pt>
                <c:pt idx="9072">
                  <c:v>-2241836.6761568701</c:v>
                </c:pt>
                <c:pt idx="9073">
                  <c:v>-2242410.5836921101</c:v>
                </c:pt>
                <c:pt idx="9074">
                  <c:v>-2245832.5319886399</c:v>
                </c:pt>
                <c:pt idx="9075">
                  <c:v>-2245832.5319886399</c:v>
                </c:pt>
                <c:pt idx="9076">
                  <c:v>-2246006.7526278701</c:v>
                </c:pt>
                <c:pt idx="9077">
                  <c:v>-2248300.8537480198</c:v>
                </c:pt>
                <c:pt idx="9078">
                  <c:v>-2248300.8537480198</c:v>
                </c:pt>
                <c:pt idx="9079">
                  <c:v>-2248300.8537480198</c:v>
                </c:pt>
                <c:pt idx="9080">
                  <c:v>-2248300.8537480198</c:v>
                </c:pt>
                <c:pt idx="9081">
                  <c:v>-2243404.6605493901</c:v>
                </c:pt>
                <c:pt idx="9082">
                  <c:v>-2243404.6605493901</c:v>
                </c:pt>
                <c:pt idx="9083">
                  <c:v>-2241414.62649062</c:v>
                </c:pt>
                <c:pt idx="9084">
                  <c:v>-2241352.1636784798</c:v>
                </c:pt>
                <c:pt idx="9085">
                  <c:v>-2241646.7918872102</c:v>
                </c:pt>
                <c:pt idx="9086">
                  <c:v>-2241646.7918872102</c:v>
                </c:pt>
                <c:pt idx="9087">
                  <c:v>-2238676.0878304699</c:v>
                </c:pt>
                <c:pt idx="9088">
                  <c:v>-2238230.3361319099</c:v>
                </c:pt>
                <c:pt idx="9089">
                  <c:v>-2236347.9884065799</c:v>
                </c:pt>
                <c:pt idx="9090">
                  <c:v>-2236347.9884065799</c:v>
                </c:pt>
                <c:pt idx="9091">
                  <c:v>-2236347.9884065799</c:v>
                </c:pt>
                <c:pt idx="9092">
                  <c:v>-2236347.9884065799</c:v>
                </c:pt>
                <c:pt idx="9093">
                  <c:v>-2236347.9884065799</c:v>
                </c:pt>
                <c:pt idx="9094">
                  <c:v>-2236347.9884065799</c:v>
                </c:pt>
                <c:pt idx="9095">
                  <c:v>-2236347.9884065799</c:v>
                </c:pt>
                <c:pt idx="9096">
                  <c:v>-2236347.9884065799</c:v>
                </c:pt>
                <c:pt idx="9097">
                  <c:v>-2230732.22736901</c:v>
                </c:pt>
                <c:pt idx="9098">
                  <c:v>-2230732.22736901</c:v>
                </c:pt>
                <c:pt idx="9099">
                  <c:v>-2229656.4664123701</c:v>
                </c:pt>
                <c:pt idx="9100">
                  <c:v>-2224400.5876100999</c:v>
                </c:pt>
                <c:pt idx="9101">
                  <c:v>-2224400.5876100999</c:v>
                </c:pt>
                <c:pt idx="9102">
                  <c:v>-2224400.5876100999</c:v>
                </c:pt>
                <c:pt idx="9103">
                  <c:v>-2224400.5876100999</c:v>
                </c:pt>
                <c:pt idx="9104">
                  <c:v>-2220957.3139948002</c:v>
                </c:pt>
                <c:pt idx="9105">
                  <c:v>-2224193.3819722999</c:v>
                </c:pt>
                <c:pt idx="9106">
                  <c:v>-2224193.3819722999</c:v>
                </c:pt>
                <c:pt idx="9107">
                  <c:v>-2221917.1859345799</c:v>
                </c:pt>
                <c:pt idx="9108">
                  <c:v>-2221894.4733680198</c:v>
                </c:pt>
                <c:pt idx="9109">
                  <c:v>-2222985.79095191</c:v>
                </c:pt>
                <c:pt idx="9110">
                  <c:v>-2222985.79095191</c:v>
                </c:pt>
                <c:pt idx="9111">
                  <c:v>-2222985.79095191</c:v>
                </c:pt>
                <c:pt idx="9112">
                  <c:v>-2222985.79095191</c:v>
                </c:pt>
                <c:pt idx="9113">
                  <c:v>-2222985.79095191</c:v>
                </c:pt>
                <c:pt idx="9114">
                  <c:v>-2222985.79095191</c:v>
                </c:pt>
                <c:pt idx="9115">
                  <c:v>-2224167.9797669901</c:v>
                </c:pt>
                <c:pt idx="9116">
                  <c:v>-2224167.9797669901</c:v>
                </c:pt>
                <c:pt idx="9117">
                  <c:v>-2223607.43097506</c:v>
                </c:pt>
                <c:pt idx="9118">
                  <c:v>-2222973.0107214199</c:v>
                </c:pt>
                <c:pt idx="9119">
                  <c:v>-2222973.0107214199</c:v>
                </c:pt>
                <c:pt idx="9120">
                  <c:v>-2222973.0107214199</c:v>
                </c:pt>
                <c:pt idx="9121">
                  <c:v>-2224896.2778668799</c:v>
                </c:pt>
                <c:pt idx="9122">
                  <c:v>-2227324.1183610698</c:v>
                </c:pt>
                <c:pt idx="9123">
                  <c:v>-2227339.88153764</c:v>
                </c:pt>
                <c:pt idx="9124">
                  <c:v>-2227339.88153764</c:v>
                </c:pt>
                <c:pt idx="9125">
                  <c:v>-2228385.1110246698</c:v>
                </c:pt>
                <c:pt idx="9126">
                  <c:v>-2228385.1110246698</c:v>
                </c:pt>
                <c:pt idx="9127">
                  <c:v>-2228385.1110246698</c:v>
                </c:pt>
                <c:pt idx="9128">
                  <c:v>-2228016.8595882398</c:v>
                </c:pt>
                <c:pt idx="9129">
                  <c:v>-2227409.65973423</c:v>
                </c:pt>
                <c:pt idx="9130">
                  <c:v>-2227409.65973423</c:v>
                </c:pt>
                <c:pt idx="9131">
                  <c:v>-2218415.1914499998</c:v>
                </c:pt>
                <c:pt idx="9132">
                  <c:v>-2218415.1914499998</c:v>
                </c:pt>
                <c:pt idx="9133">
                  <c:v>-2218415.1914499998</c:v>
                </c:pt>
                <c:pt idx="9134">
                  <c:v>-2218415.1914499998</c:v>
                </c:pt>
                <c:pt idx="9135">
                  <c:v>-2218415.1914499998</c:v>
                </c:pt>
                <c:pt idx="9136">
                  <c:v>-2218415.1914499998</c:v>
                </c:pt>
                <c:pt idx="9137">
                  <c:v>-2218415.1914499998</c:v>
                </c:pt>
                <c:pt idx="9138">
                  <c:v>-2217928.6305516502</c:v>
                </c:pt>
                <c:pt idx="9139">
                  <c:v>-2216706.4638899998</c:v>
                </c:pt>
                <c:pt idx="9140">
                  <c:v>-2211679.4645144199</c:v>
                </c:pt>
                <c:pt idx="9141">
                  <c:v>-2211679.4645144199</c:v>
                </c:pt>
                <c:pt idx="9142">
                  <c:v>-2211679.4645144199</c:v>
                </c:pt>
                <c:pt idx="9143">
                  <c:v>-2214724.2394601</c:v>
                </c:pt>
                <c:pt idx="9144">
                  <c:v>-2216173.0332301902</c:v>
                </c:pt>
                <c:pt idx="9145">
                  <c:v>-2216173.0332301902</c:v>
                </c:pt>
                <c:pt idx="9146">
                  <c:v>-2220484.4077199898</c:v>
                </c:pt>
                <c:pt idx="9147">
                  <c:v>-2220484.4077199898</c:v>
                </c:pt>
                <c:pt idx="9148">
                  <c:v>-2218673.25013693</c:v>
                </c:pt>
                <c:pt idx="9149">
                  <c:v>-2215747.3340885998</c:v>
                </c:pt>
                <c:pt idx="9150">
                  <c:v>-2214846.97312896</c:v>
                </c:pt>
                <c:pt idx="9151">
                  <c:v>-2214846.97312896</c:v>
                </c:pt>
                <c:pt idx="9152">
                  <c:v>-2214846.97312896</c:v>
                </c:pt>
                <c:pt idx="9153">
                  <c:v>-2217497.4900187901</c:v>
                </c:pt>
                <c:pt idx="9154">
                  <c:v>-2217497.4900187901</c:v>
                </c:pt>
                <c:pt idx="9155">
                  <c:v>-2217497.4900187901</c:v>
                </c:pt>
                <c:pt idx="9156">
                  <c:v>-2215375.9231980699</c:v>
                </c:pt>
                <c:pt idx="9157">
                  <c:v>-2212394.9179092702</c:v>
                </c:pt>
                <c:pt idx="9158">
                  <c:v>-2208503.69170943</c:v>
                </c:pt>
                <c:pt idx="9159">
                  <c:v>-2208503.69170943</c:v>
                </c:pt>
                <c:pt idx="9160">
                  <c:v>-2208503.69170943</c:v>
                </c:pt>
                <c:pt idx="9161">
                  <c:v>-2208503.69170943</c:v>
                </c:pt>
                <c:pt idx="9162">
                  <c:v>-2208503.69170943</c:v>
                </c:pt>
                <c:pt idx="9163">
                  <c:v>-2208503.69170943</c:v>
                </c:pt>
                <c:pt idx="9164">
                  <c:v>-2208485.7874944401</c:v>
                </c:pt>
                <c:pt idx="9165">
                  <c:v>-2208485.7874944401</c:v>
                </c:pt>
                <c:pt idx="9166">
                  <c:v>-2208485.7874944401</c:v>
                </c:pt>
                <c:pt idx="9167">
                  <c:v>-2208485.7874944401</c:v>
                </c:pt>
                <c:pt idx="9168">
                  <c:v>-2208485.7874944401</c:v>
                </c:pt>
                <c:pt idx="9169">
                  <c:v>-2208485.7874944401</c:v>
                </c:pt>
                <c:pt idx="9170">
                  <c:v>-2208485.7874944401</c:v>
                </c:pt>
                <c:pt idx="9171">
                  <c:v>-2208485.7874944401</c:v>
                </c:pt>
                <c:pt idx="9172">
                  <c:v>-2208485.7874944401</c:v>
                </c:pt>
                <c:pt idx="9173">
                  <c:v>-2205233.4139135201</c:v>
                </c:pt>
                <c:pt idx="9174">
                  <c:v>-2205233.4139135201</c:v>
                </c:pt>
                <c:pt idx="9175">
                  <c:v>-2175131.51125495</c:v>
                </c:pt>
                <c:pt idx="9176">
                  <c:v>-2175131.51125495</c:v>
                </c:pt>
                <c:pt idx="9177">
                  <c:v>-2175131.51125495</c:v>
                </c:pt>
                <c:pt idx="9178">
                  <c:v>-2175131.51125495</c:v>
                </c:pt>
                <c:pt idx="9179">
                  <c:v>-2175131.51125495</c:v>
                </c:pt>
                <c:pt idx="9180">
                  <c:v>-2175131.51125495</c:v>
                </c:pt>
                <c:pt idx="9181">
                  <c:v>-2175131.51125495</c:v>
                </c:pt>
                <c:pt idx="9182">
                  <c:v>-2175131.51125495</c:v>
                </c:pt>
                <c:pt idx="9183">
                  <c:v>-2174916.69586545</c:v>
                </c:pt>
                <c:pt idx="9184">
                  <c:v>-2174916.69586545</c:v>
                </c:pt>
                <c:pt idx="9185">
                  <c:v>-2174916.69586545</c:v>
                </c:pt>
                <c:pt idx="9186">
                  <c:v>-2173389.3029656098</c:v>
                </c:pt>
                <c:pt idx="9187">
                  <c:v>-2173389.3029656098</c:v>
                </c:pt>
                <c:pt idx="9188">
                  <c:v>-2176319.53973591</c:v>
                </c:pt>
                <c:pt idx="9189">
                  <c:v>-2181294.9677896802</c:v>
                </c:pt>
                <c:pt idx="9190">
                  <c:v>-2176876.41135803</c:v>
                </c:pt>
                <c:pt idx="9191">
                  <c:v>-2176876.41135803</c:v>
                </c:pt>
                <c:pt idx="9192">
                  <c:v>-2176876.41135803</c:v>
                </c:pt>
                <c:pt idx="9193">
                  <c:v>-2176876.41135803</c:v>
                </c:pt>
                <c:pt idx="9194">
                  <c:v>-2176876.41135803</c:v>
                </c:pt>
                <c:pt idx="9195">
                  <c:v>-2176876.41135803</c:v>
                </c:pt>
                <c:pt idx="9196">
                  <c:v>-2176876.41135803</c:v>
                </c:pt>
                <c:pt idx="9197">
                  <c:v>-2172914.6612760001</c:v>
                </c:pt>
                <c:pt idx="9198">
                  <c:v>-2172914.6612760001</c:v>
                </c:pt>
                <c:pt idx="9199">
                  <c:v>-2168060.5857735602</c:v>
                </c:pt>
                <c:pt idx="9200">
                  <c:v>-2168060.5857735602</c:v>
                </c:pt>
                <c:pt idx="9201">
                  <c:v>-2168060.5857735602</c:v>
                </c:pt>
                <c:pt idx="9202">
                  <c:v>-2166725.3539972901</c:v>
                </c:pt>
                <c:pt idx="9203">
                  <c:v>-2166725.3539972901</c:v>
                </c:pt>
                <c:pt idx="9204">
                  <c:v>-2166725.3539972901</c:v>
                </c:pt>
                <c:pt idx="9205">
                  <c:v>-2165025.6705962098</c:v>
                </c:pt>
                <c:pt idx="9206">
                  <c:v>-2166466.4342497699</c:v>
                </c:pt>
                <c:pt idx="9207">
                  <c:v>-2168808.85801234</c:v>
                </c:pt>
                <c:pt idx="9208">
                  <c:v>-2169267.6130043301</c:v>
                </c:pt>
                <c:pt idx="9209">
                  <c:v>-2169267.6130043301</c:v>
                </c:pt>
                <c:pt idx="9210">
                  <c:v>-2171972.4475383302</c:v>
                </c:pt>
                <c:pt idx="9211">
                  <c:v>-2171972.4475383302</c:v>
                </c:pt>
                <c:pt idx="9212">
                  <c:v>-2171972.4475383302</c:v>
                </c:pt>
                <c:pt idx="9213">
                  <c:v>-2172526.8653401998</c:v>
                </c:pt>
                <c:pt idx="9214">
                  <c:v>-2172526.8653401998</c:v>
                </c:pt>
                <c:pt idx="9215">
                  <c:v>-2172526.8653401998</c:v>
                </c:pt>
                <c:pt idx="9216">
                  <c:v>-2170751.4782587602</c:v>
                </c:pt>
                <c:pt idx="9217">
                  <c:v>-2165804.6567888302</c:v>
                </c:pt>
                <c:pt idx="9218">
                  <c:v>-2167129.09404128</c:v>
                </c:pt>
                <c:pt idx="9219">
                  <c:v>-2168781.8745936099</c:v>
                </c:pt>
                <c:pt idx="9220">
                  <c:v>-2168781.8745936099</c:v>
                </c:pt>
                <c:pt idx="9221">
                  <c:v>-2165372.38685821</c:v>
                </c:pt>
                <c:pt idx="9222">
                  <c:v>-2172692.9451880199</c:v>
                </c:pt>
                <c:pt idx="9223">
                  <c:v>-2172692.9451880199</c:v>
                </c:pt>
                <c:pt idx="9224">
                  <c:v>-2172499.2418332198</c:v>
                </c:pt>
                <c:pt idx="9225">
                  <c:v>-2172499.2418332198</c:v>
                </c:pt>
                <c:pt idx="9226">
                  <c:v>-2172877.95587304</c:v>
                </c:pt>
                <c:pt idx="9227">
                  <c:v>-2172877.95587304</c:v>
                </c:pt>
                <c:pt idx="9228">
                  <c:v>-2172877.95587304</c:v>
                </c:pt>
                <c:pt idx="9229">
                  <c:v>-2172877.95587304</c:v>
                </c:pt>
                <c:pt idx="9230">
                  <c:v>-2177321.9785369202</c:v>
                </c:pt>
                <c:pt idx="9231">
                  <c:v>-2179067.4573598001</c:v>
                </c:pt>
                <c:pt idx="9232">
                  <c:v>-2179067.4573598001</c:v>
                </c:pt>
                <c:pt idx="9233">
                  <c:v>-2179067.4573598001</c:v>
                </c:pt>
                <c:pt idx="9234">
                  <c:v>-2176646.4330352698</c:v>
                </c:pt>
                <c:pt idx="9235">
                  <c:v>-2183046.7780366801</c:v>
                </c:pt>
                <c:pt idx="9236">
                  <c:v>-2185283.9378968501</c:v>
                </c:pt>
                <c:pt idx="9237">
                  <c:v>-2185283.9378968501</c:v>
                </c:pt>
                <c:pt idx="9238">
                  <c:v>-2185283.9378968501</c:v>
                </c:pt>
                <c:pt idx="9239">
                  <c:v>-2184542.5482946699</c:v>
                </c:pt>
                <c:pt idx="9240">
                  <c:v>-2184585.3071157699</c:v>
                </c:pt>
                <c:pt idx="9241">
                  <c:v>-2187138.17501806</c:v>
                </c:pt>
                <c:pt idx="9242">
                  <c:v>-2187138.17501806</c:v>
                </c:pt>
                <c:pt idx="9243">
                  <c:v>-2188493.19988519</c:v>
                </c:pt>
                <c:pt idx="9244">
                  <c:v>-2188493.19988519</c:v>
                </c:pt>
                <c:pt idx="9245">
                  <c:v>-2188493.19988519</c:v>
                </c:pt>
                <c:pt idx="9246">
                  <c:v>-2188493.19988519</c:v>
                </c:pt>
                <c:pt idx="9247">
                  <c:v>-2188493.19988519</c:v>
                </c:pt>
                <c:pt idx="9248">
                  <c:v>-2188493.19988519</c:v>
                </c:pt>
                <c:pt idx="9249">
                  <c:v>-2188493.19988519</c:v>
                </c:pt>
                <c:pt idx="9250">
                  <c:v>-2189542.8421256798</c:v>
                </c:pt>
                <c:pt idx="9251">
                  <c:v>-2189542.8421256798</c:v>
                </c:pt>
                <c:pt idx="9252">
                  <c:v>-2189542.8421256798</c:v>
                </c:pt>
                <c:pt idx="9253">
                  <c:v>-2192883.37785134</c:v>
                </c:pt>
                <c:pt idx="9254">
                  <c:v>-2192856.6395450002</c:v>
                </c:pt>
                <c:pt idx="9255">
                  <c:v>-2189648.61758208</c:v>
                </c:pt>
                <c:pt idx="9256">
                  <c:v>-2189648.61758208</c:v>
                </c:pt>
                <c:pt idx="9257">
                  <c:v>-2189648.61758208</c:v>
                </c:pt>
                <c:pt idx="9258">
                  <c:v>-2193283.1502881399</c:v>
                </c:pt>
                <c:pt idx="9259">
                  <c:v>-2193283.1502881399</c:v>
                </c:pt>
                <c:pt idx="9260">
                  <c:v>-2193283.1502881399</c:v>
                </c:pt>
                <c:pt idx="9261">
                  <c:v>-2193283.1502881399</c:v>
                </c:pt>
                <c:pt idx="9262">
                  <c:v>-2191646.9122636798</c:v>
                </c:pt>
                <c:pt idx="9263">
                  <c:v>-2194645.3416710198</c:v>
                </c:pt>
                <c:pt idx="9264">
                  <c:v>-2194645.3416710198</c:v>
                </c:pt>
                <c:pt idx="9265">
                  <c:v>-2194645.3416710198</c:v>
                </c:pt>
                <c:pt idx="9266">
                  <c:v>-2193717.3947141501</c:v>
                </c:pt>
                <c:pt idx="9267">
                  <c:v>-2191357.3721408201</c:v>
                </c:pt>
                <c:pt idx="9268">
                  <c:v>-2190680.27919965</c:v>
                </c:pt>
                <c:pt idx="9269">
                  <c:v>-2190680.27919965</c:v>
                </c:pt>
                <c:pt idx="9270">
                  <c:v>-2191306.9585990701</c:v>
                </c:pt>
                <c:pt idx="9271">
                  <c:v>-2191306.9585990701</c:v>
                </c:pt>
                <c:pt idx="9272">
                  <c:v>-2191306.9585990701</c:v>
                </c:pt>
                <c:pt idx="9273">
                  <c:v>-2189401.8337611202</c:v>
                </c:pt>
                <c:pt idx="9274">
                  <c:v>-2189401.8337611202</c:v>
                </c:pt>
                <c:pt idx="9275">
                  <c:v>-2186355.19119917</c:v>
                </c:pt>
                <c:pt idx="9276">
                  <c:v>-2189907.8011801601</c:v>
                </c:pt>
                <c:pt idx="9277">
                  <c:v>-2191458.4643328101</c:v>
                </c:pt>
                <c:pt idx="9278">
                  <c:v>-2190157.3595266198</c:v>
                </c:pt>
                <c:pt idx="9279">
                  <c:v>-2190574.4967871001</c:v>
                </c:pt>
                <c:pt idx="9280">
                  <c:v>-2190574.4967871001</c:v>
                </c:pt>
                <c:pt idx="9281">
                  <c:v>-2189007.9260632498</c:v>
                </c:pt>
                <c:pt idx="9282">
                  <c:v>-2191651.7899190099</c:v>
                </c:pt>
                <c:pt idx="9283">
                  <c:v>-2191651.7899190099</c:v>
                </c:pt>
                <c:pt idx="9284">
                  <c:v>-2191651.7899190099</c:v>
                </c:pt>
                <c:pt idx="9285">
                  <c:v>-2190873.2042825101</c:v>
                </c:pt>
                <c:pt idx="9286">
                  <c:v>-2190873.2042825101</c:v>
                </c:pt>
                <c:pt idx="9287">
                  <c:v>-2190873.2042825101</c:v>
                </c:pt>
                <c:pt idx="9288">
                  <c:v>-2192244.7426740499</c:v>
                </c:pt>
                <c:pt idx="9289">
                  <c:v>-2192244.7426740499</c:v>
                </c:pt>
                <c:pt idx="9290">
                  <c:v>-2192244.7426740499</c:v>
                </c:pt>
                <c:pt idx="9291">
                  <c:v>-2185764.9402776002</c:v>
                </c:pt>
                <c:pt idx="9292">
                  <c:v>-2185764.9402776002</c:v>
                </c:pt>
                <c:pt idx="9293">
                  <c:v>-2179075.2507223501</c:v>
                </c:pt>
                <c:pt idx="9294">
                  <c:v>-2179075.2507223501</c:v>
                </c:pt>
                <c:pt idx="9295">
                  <c:v>-2186088.5336800399</c:v>
                </c:pt>
                <c:pt idx="9296">
                  <c:v>-2190252.7268421799</c:v>
                </c:pt>
                <c:pt idx="9297">
                  <c:v>-2192996.61949318</c:v>
                </c:pt>
                <c:pt idx="9298">
                  <c:v>-2192537.66436871</c:v>
                </c:pt>
                <c:pt idx="9299">
                  <c:v>-2188702.35951389</c:v>
                </c:pt>
                <c:pt idx="9300">
                  <c:v>-2188702.35951389</c:v>
                </c:pt>
                <c:pt idx="9301">
                  <c:v>-2188702.35951389</c:v>
                </c:pt>
                <c:pt idx="9302">
                  <c:v>-2188702.35951389</c:v>
                </c:pt>
                <c:pt idx="9303">
                  <c:v>-2187633.1051753699</c:v>
                </c:pt>
                <c:pt idx="9304">
                  <c:v>-2187633.1051753699</c:v>
                </c:pt>
                <c:pt idx="9305">
                  <c:v>-2187633.1051753699</c:v>
                </c:pt>
                <c:pt idx="9306">
                  <c:v>-2187774.0514570898</c:v>
                </c:pt>
                <c:pt idx="9307">
                  <c:v>-2186633.4320873101</c:v>
                </c:pt>
                <c:pt idx="9308">
                  <c:v>-2190288.3719547298</c:v>
                </c:pt>
                <c:pt idx="9309">
                  <c:v>-2189842.7519639302</c:v>
                </c:pt>
                <c:pt idx="9310">
                  <c:v>-2189842.7519639302</c:v>
                </c:pt>
                <c:pt idx="9311">
                  <c:v>-2189842.7519639302</c:v>
                </c:pt>
                <c:pt idx="9312">
                  <c:v>-2189842.7519639302</c:v>
                </c:pt>
                <c:pt idx="9313">
                  <c:v>-2189225.02432553</c:v>
                </c:pt>
                <c:pt idx="9314">
                  <c:v>-2187261.90060576</c:v>
                </c:pt>
                <c:pt idx="9315">
                  <c:v>-2187150.56229077</c:v>
                </c:pt>
                <c:pt idx="9316">
                  <c:v>-2187272.4940859699</c:v>
                </c:pt>
                <c:pt idx="9317">
                  <c:v>-2187272.4940859699</c:v>
                </c:pt>
                <c:pt idx="9318">
                  <c:v>-2188381.2193385302</c:v>
                </c:pt>
                <c:pt idx="9319">
                  <c:v>-2184462.1297420999</c:v>
                </c:pt>
                <c:pt idx="9320">
                  <c:v>-2184462.1297420999</c:v>
                </c:pt>
                <c:pt idx="9321">
                  <c:v>-2184462.1297420999</c:v>
                </c:pt>
                <c:pt idx="9322">
                  <c:v>-2184462.1297420999</c:v>
                </c:pt>
                <c:pt idx="9323">
                  <c:v>-2184462.1297420999</c:v>
                </c:pt>
                <c:pt idx="9324">
                  <c:v>-2184462.1297420999</c:v>
                </c:pt>
                <c:pt idx="9325">
                  <c:v>-2185001.8134711399</c:v>
                </c:pt>
                <c:pt idx="9326">
                  <c:v>-2178081.1038442501</c:v>
                </c:pt>
                <c:pt idx="9327">
                  <c:v>-2180640.6483602999</c:v>
                </c:pt>
                <c:pt idx="9328">
                  <c:v>-2182640.6483602999</c:v>
                </c:pt>
                <c:pt idx="9329">
                  <c:v>-2183788.7099165898</c:v>
                </c:pt>
                <c:pt idx="9330">
                  <c:v>-2183788.7099165898</c:v>
                </c:pt>
                <c:pt idx="9331">
                  <c:v>-2183788.7099165898</c:v>
                </c:pt>
                <c:pt idx="9332">
                  <c:v>-2183788.7099165898</c:v>
                </c:pt>
                <c:pt idx="9333">
                  <c:v>-2183788.7099165898</c:v>
                </c:pt>
                <c:pt idx="9334">
                  <c:v>-2184218.9563742001</c:v>
                </c:pt>
                <c:pt idx="9335">
                  <c:v>-2186576.6968045798</c:v>
                </c:pt>
                <c:pt idx="9336">
                  <c:v>-2180773.9198009199</c:v>
                </c:pt>
                <c:pt idx="9337">
                  <c:v>-2182916.2422679001</c:v>
                </c:pt>
                <c:pt idx="9338">
                  <c:v>-2188126.3954778002</c:v>
                </c:pt>
                <c:pt idx="9339">
                  <c:v>-2187959.24157788</c:v>
                </c:pt>
                <c:pt idx="9340">
                  <c:v>-2185274.86734623</c:v>
                </c:pt>
                <c:pt idx="9341">
                  <c:v>-2178061.2633155701</c:v>
                </c:pt>
                <c:pt idx="9342">
                  <c:v>-2178061.2633155701</c:v>
                </c:pt>
                <c:pt idx="9343">
                  <c:v>-2176061.2633155701</c:v>
                </c:pt>
                <c:pt idx="9344">
                  <c:v>-2176061.2633155701</c:v>
                </c:pt>
                <c:pt idx="9345">
                  <c:v>-2169305.85568613</c:v>
                </c:pt>
                <c:pt idx="9346">
                  <c:v>-2169305.85568613</c:v>
                </c:pt>
                <c:pt idx="9347">
                  <c:v>-2169305.85568613</c:v>
                </c:pt>
                <c:pt idx="9348">
                  <c:v>-2169305.85568613</c:v>
                </c:pt>
                <c:pt idx="9349">
                  <c:v>-2169838.4872593801</c:v>
                </c:pt>
                <c:pt idx="9350">
                  <c:v>-2166168.1846114402</c:v>
                </c:pt>
                <c:pt idx="9351">
                  <c:v>-2166168.1846114402</c:v>
                </c:pt>
                <c:pt idx="9352">
                  <c:v>-2166168.1846114402</c:v>
                </c:pt>
                <c:pt idx="9353">
                  <c:v>-2167489.7442827602</c:v>
                </c:pt>
                <c:pt idx="9354">
                  <c:v>-2167489.7442827602</c:v>
                </c:pt>
                <c:pt idx="9355">
                  <c:v>-2167489.7442827602</c:v>
                </c:pt>
                <c:pt idx="9356">
                  <c:v>-2167436.8094365401</c:v>
                </c:pt>
                <c:pt idx="9357">
                  <c:v>-2166661.1671327399</c:v>
                </c:pt>
                <c:pt idx="9358">
                  <c:v>-2165106.9188313</c:v>
                </c:pt>
                <c:pt idx="9359">
                  <c:v>-2165060.2864246699</c:v>
                </c:pt>
                <c:pt idx="9360">
                  <c:v>-2165060.2864246699</c:v>
                </c:pt>
                <c:pt idx="9361">
                  <c:v>-2165060.2864246699</c:v>
                </c:pt>
                <c:pt idx="9362">
                  <c:v>-2165060.2864246699</c:v>
                </c:pt>
                <c:pt idx="9363">
                  <c:v>-2165060.2864246699</c:v>
                </c:pt>
                <c:pt idx="9364">
                  <c:v>-2165060.2864246699</c:v>
                </c:pt>
                <c:pt idx="9365">
                  <c:v>-2165095.6942103701</c:v>
                </c:pt>
                <c:pt idx="9366">
                  <c:v>-2165095.6942103701</c:v>
                </c:pt>
                <c:pt idx="9367">
                  <c:v>-2164176.0572373201</c:v>
                </c:pt>
                <c:pt idx="9368">
                  <c:v>-2157216.3286901298</c:v>
                </c:pt>
                <c:pt idx="9369">
                  <c:v>-2157216.3286901298</c:v>
                </c:pt>
                <c:pt idx="9370">
                  <c:v>-2157044.5180596402</c:v>
                </c:pt>
                <c:pt idx="9371">
                  <c:v>-2156599.53382792</c:v>
                </c:pt>
                <c:pt idx="9372">
                  <c:v>-2156237.5041717701</c:v>
                </c:pt>
                <c:pt idx="9373">
                  <c:v>-2152632.54078143</c:v>
                </c:pt>
                <c:pt idx="9374">
                  <c:v>-2152632.54078143</c:v>
                </c:pt>
                <c:pt idx="9375">
                  <c:v>-2152203.1131732399</c:v>
                </c:pt>
                <c:pt idx="9376">
                  <c:v>-2152203.1131732399</c:v>
                </c:pt>
                <c:pt idx="9377">
                  <c:v>-2152203.1131732399</c:v>
                </c:pt>
                <c:pt idx="9378">
                  <c:v>-2152203.1131732399</c:v>
                </c:pt>
                <c:pt idx="9379">
                  <c:v>-2152203.1131732399</c:v>
                </c:pt>
                <c:pt idx="9380">
                  <c:v>-2152203.1131732399</c:v>
                </c:pt>
                <c:pt idx="9381">
                  <c:v>-2152203.1131732399</c:v>
                </c:pt>
                <c:pt idx="9382">
                  <c:v>-2152203.1131732399</c:v>
                </c:pt>
                <c:pt idx="9383">
                  <c:v>-2152203.1131732399</c:v>
                </c:pt>
                <c:pt idx="9384">
                  <c:v>-2154843.4299577498</c:v>
                </c:pt>
                <c:pt idx="9385">
                  <c:v>-2154843.4299577498</c:v>
                </c:pt>
                <c:pt idx="9386">
                  <c:v>-2155809.2222822602</c:v>
                </c:pt>
                <c:pt idx="9387">
                  <c:v>-2159924.4121139101</c:v>
                </c:pt>
                <c:pt idx="9388">
                  <c:v>-2159924.4121139101</c:v>
                </c:pt>
                <c:pt idx="9389">
                  <c:v>-2159371.9308111402</c:v>
                </c:pt>
                <c:pt idx="9390">
                  <c:v>-2159371.9308111402</c:v>
                </c:pt>
                <c:pt idx="9391">
                  <c:v>-2159371.9308111402</c:v>
                </c:pt>
                <c:pt idx="9392">
                  <c:v>-2157864.0949040502</c:v>
                </c:pt>
                <c:pt idx="9393">
                  <c:v>-2155167.6849255702</c:v>
                </c:pt>
                <c:pt idx="9394">
                  <c:v>-2155167.6849255702</c:v>
                </c:pt>
                <c:pt idx="9395">
                  <c:v>-2156745.9474272402</c:v>
                </c:pt>
                <c:pt idx="9396">
                  <c:v>-2156162.2094727801</c:v>
                </c:pt>
                <c:pt idx="9397">
                  <c:v>-2156162.2094727801</c:v>
                </c:pt>
                <c:pt idx="9398">
                  <c:v>-2156162.2094727801</c:v>
                </c:pt>
                <c:pt idx="9399">
                  <c:v>-2156040.88912922</c:v>
                </c:pt>
                <c:pt idx="9400">
                  <c:v>-2156040.88912922</c:v>
                </c:pt>
                <c:pt idx="9401">
                  <c:v>-2156040.88912922</c:v>
                </c:pt>
                <c:pt idx="9402">
                  <c:v>-2156040.88912922</c:v>
                </c:pt>
                <c:pt idx="9403">
                  <c:v>-2156040.88912922</c:v>
                </c:pt>
                <c:pt idx="9404">
                  <c:v>-2156148.7088337298</c:v>
                </c:pt>
                <c:pt idx="9405">
                  <c:v>-2152797.1969636902</c:v>
                </c:pt>
                <c:pt idx="9406">
                  <c:v>-2152797.1969636902</c:v>
                </c:pt>
                <c:pt idx="9407">
                  <c:v>-2152797.1969636902</c:v>
                </c:pt>
                <c:pt idx="9408">
                  <c:v>-2153038.69035018</c:v>
                </c:pt>
                <c:pt idx="9409">
                  <c:v>-2152056.9422017601</c:v>
                </c:pt>
                <c:pt idx="9410">
                  <c:v>-2152056.9422017601</c:v>
                </c:pt>
                <c:pt idx="9411">
                  <c:v>-2155151.5663654101</c:v>
                </c:pt>
                <c:pt idx="9412">
                  <c:v>-2155151.5663654101</c:v>
                </c:pt>
                <c:pt idx="9413">
                  <c:v>-2155151.5663654101</c:v>
                </c:pt>
                <c:pt idx="9414">
                  <c:v>-2155420.9963647798</c:v>
                </c:pt>
                <c:pt idx="9415">
                  <c:v>-2155420.9963647798</c:v>
                </c:pt>
                <c:pt idx="9416">
                  <c:v>-2157648.9944921201</c:v>
                </c:pt>
                <c:pt idx="9417">
                  <c:v>-2157648.9944921201</c:v>
                </c:pt>
                <c:pt idx="9418">
                  <c:v>-2157648.9944921201</c:v>
                </c:pt>
                <c:pt idx="9419">
                  <c:v>-2157648.9944921201</c:v>
                </c:pt>
                <c:pt idx="9420">
                  <c:v>-2157648.9944921201</c:v>
                </c:pt>
                <c:pt idx="9421">
                  <c:v>-2160527.3705663602</c:v>
                </c:pt>
                <c:pt idx="9422">
                  <c:v>-2156940.1301176902</c:v>
                </c:pt>
                <c:pt idx="9423">
                  <c:v>-2156940.1301176902</c:v>
                </c:pt>
                <c:pt idx="9424">
                  <c:v>-2156940.1301176902</c:v>
                </c:pt>
                <c:pt idx="9425">
                  <c:v>-2156940.1301176902</c:v>
                </c:pt>
                <c:pt idx="9426">
                  <c:v>-2157409.9177763602</c:v>
                </c:pt>
                <c:pt idx="9427">
                  <c:v>-2157503.5076112701</c:v>
                </c:pt>
                <c:pt idx="9428">
                  <c:v>-2156434.5691123502</c:v>
                </c:pt>
                <c:pt idx="9429">
                  <c:v>-2156434.5691123502</c:v>
                </c:pt>
                <c:pt idx="9430">
                  <c:v>-2157775.8239427102</c:v>
                </c:pt>
                <c:pt idx="9431">
                  <c:v>-2157775.8239427102</c:v>
                </c:pt>
                <c:pt idx="9432">
                  <c:v>-2160793.7534630098</c:v>
                </c:pt>
                <c:pt idx="9433">
                  <c:v>-2160793.7534630098</c:v>
                </c:pt>
                <c:pt idx="9434">
                  <c:v>-2162362.6744212601</c:v>
                </c:pt>
                <c:pt idx="9435">
                  <c:v>-2160761.0200589299</c:v>
                </c:pt>
                <c:pt idx="9436">
                  <c:v>-2161115.3506757398</c:v>
                </c:pt>
                <c:pt idx="9437">
                  <c:v>-2161115.3506757398</c:v>
                </c:pt>
                <c:pt idx="9438">
                  <c:v>-2161115.3506757398</c:v>
                </c:pt>
                <c:pt idx="9439">
                  <c:v>-2161115.3506757398</c:v>
                </c:pt>
                <c:pt idx="9440">
                  <c:v>-2157115.1844587</c:v>
                </c:pt>
                <c:pt idx="9441">
                  <c:v>-2157358.2714349502</c:v>
                </c:pt>
                <c:pt idx="9442">
                  <c:v>-2152434.8174350401</c:v>
                </c:pt>
                <c:pt idx="9443">
                  <c:v>-2153064.0991102699</c:v>
                </c:pt>
                <c:pt idx="9444">
                  <c:v>-2153064.0991102699</c:v>
                </c:pt>
                <c:pt idx="9445">
                  <c:v>-2153064.0991102699</c:v>
                </c:pt>
                <c:pt idx="9446">
                  <c:v>-2153064.0991102699</c:v>
                </c:pt>
                <c:pt idx="9447">
                  <c:v>-2153064.0991102699</c:v>
                </c:pt>
                <c:pt idx="9448">
                  <c:v>-2156664.6995920702</c:v>
                </c:pt>
                <c:pt idx="9449">
                  <c:v>-2156664.6995920702</c:v>
                </c:pt>
                <c:pt idx="9450">
                  <c:v>-2154785.5721901199</c:v>
                </c:pt>
                <c:pt idx="9451">
                  <c:v>-2154785.5721901199</c:v>
                </c:pt>
                <c:pt idx="9452">
                  <c:v>-2154941.8689778601</c:v>
                </c:pt>
                <c:pt idx="9453">
                  <c:v>-2154941.8689778601</c:v>
                </c:pt>
                <c:pt idx="9454">
                  <c:v>-2154941.8689778601</c:v>
                </c:pt>
                <c:pt idx="9455">
                  <c:v>-2154941.8689778601</c:v>
                </c:pt>
                <c:pt idx="9456">
                  <c:v>-2149404.8557845699</c:v>
                </c:pt>
                <c:pt idx="9457">
                  <c:v>-2149404.8557845699</c:v>
                </c:pt>
                <c:pt idx="9458">
                  <c:v>-2152371.1568073402</c:v>
                </c:pt>
                <c:pt idx="9459">
                  <c:v>-2148914.0084638498</c:v>
                </c:pt>
                <c:pt idx="9460">
                  <c:v>-2148914.0084638498</c:v>
                </c:pt>
                <c:pt idx="9461">
                  <c:v>-2148914.0084638498</c:v>
                </c:pt>
                <c:pt idx="9462">
                  <c:v>-2145815.3125293399</c:v>
                </c:pt>
                <c:pt idx="9463">
                  <c:v>-2146372.03891405</c:v>
                </c:pt>
                <c:pt idx="9464">
                  <c:v>-2146372.03891405</c:v>
                </c:pt>
                <c:pt idx="9465">
                  <c:v>-2146372.03891405</c:v>
                </c:pt>
                <c:pt idx="9466">
                  <c:v>-2146372.03891405</c:v>
                </c:pt>
                <c:pt idx="9467">
                  <c:v>-2146372.03891405</c:v>
                </c:pt>
                <c:pt idx="9468">
                  <c:v>-2146372.03891405</c:v>
                </c:pt>
                <c:pt idx="9469">
                  <c:v>-2146372.03891405</c:v>
                </c:pt>
                <c:pt idx="9470">
                  <c:v>-2146372.03891405</c:v>
                </c:pt>
                <c:pt idx="9471">
                  <c:v>-2144456.0203788201</c:v>
                </c:pt>
                <c:pt idx="9472">
                  <c:v>-2144456.0203788201</c:v>
                </c:pt>
                <c:pt idx="9473">
                  <c:v>-2146613.20667315</c:v>
                </c:pt>
                <c:pt idx="9474">
                  <c:v>-2146613.20667315</c:v>
                </c:pt>
                <c:pt idx="9475">
                  <c:v>-2144808.2193405698</c:v>
                </c:pt>
                <c:pt idx="9476">
                  <c:v>-2144808.2193405698</c:v>
                </c:pt>
                <c:pt idx="9477">
                  <c:v>-2144808.2193405698</c:v>
                </c:pt>
                <c:pt idx="9478">
                  <c:v>-2143457.2692837198</c:v>
                </c:pt>
                <c:pt idx="9479">
                  <c:v>-2141972.56380984</c:v>
                </c:pt>
                <c:pt idx="9480">
                  <c:v>-2140779.3855275302</c:v>
                </c:pt>
                <c:pt idx="9481">
                  <c:v>-2134874.7002941398</c:v>
                </c:pt>
                <c:pt idx="9482">
                  <c:v>-2131243.4036681</c:v>
                </c:pt>
                <c:pt idx="9483">
                  <c:v>-2131169.3389368099</c:v>
                </c:pt>
                <c:pt idx="9484">
                  <c:v>-2126300.59303028</c:v>
                </c:pt>
                <c:pt idx="9485">
                  <c:v>-2126300.59303028</c:v>
                </c:pt>
                <c:pt idx="9486">
                  <c:v>-2126077.7171809999</c:v>
                </c:pt>
                <c:pt idx="9487">
                  <c:v>-2125664.4846459101</c:v>
                </c:pt>
                <c:pt idx="9488">
                  <c:v>-2118786.3679980501</c:v>
                </c:pt>
                <c:pt idx="9489">
                  <c:v>-2118786.3679980501</c:v>
                </c:pt>
                <c:pt idx="9490">
                  <c:v>-2118786.3679980501</c:v>
                </c:pt>
                <c:pt idx="9491">
                  <c:v>-2118786.3679980501</c:v>
                </c:pt>
                <c:pt idx="9492">
                  <c:v>-2116902.8419746398</c:v>
                </c:pt>
                <c:pt idx="9493">
                  <c:v>-2116902.8419746398</c:v>
                </c:pt>
                <c:pt idx="9494">
                  <c:v>-2116569.8719293498</c:v>
                </c:pt>
                <c:pt idx="9495">
                  <c:v>-2116569.8719293498</c:v>
                </c:pt>
                <c:pt idx="9496">
                  <c:v>-2116569.8719293498</c:v>
                </c:pt>
                <c:pt idx="9497">
                  <c:v>-2116569.8719293498</c:v>
                </c:pt>
                <c:pt idx="9498">
                  <c:v>-2116569.8719293498</c:v>
                </c:pt>
                <c:pt idx="9499">
                  <c:v>-2116569.8719293498</c:v>
                </c:pt>
                <c:pt idx="9500">
                  <c:v>-2116569.8719293498</c:v>
                </c:pt>
                <c:pt idx="9501">
                  <c:v>-2116569.8719293498</c:v>
                </c:pt>
                <c:pt idx="9502">
                  <c:v>-2116569.8719293498</c:v>
                </c:pt>
                <c:pt idx="9503">
                  <c:v>-2112643.6622466901</c:v>
                </c:pt>
                <c:pt idx="9504">
                  <c:v>-2111771.74658373</c:v>
                </c:pt>
                <c:pt idx="9505">
                  <c:v>-2108380.5586166801</c:v>
                </c:pt>
                <c:pt idx="9506">
                  <c:v>-2108380.5586166801</c:v>
                </c:pt>
                <c:pt idx="9507">
                  <c:v>-2105169.4560657502</c:v>
                </c:pt>
                <c:pt idx="9508">
                  <c:v>-2105169.4560657502</c:v>
                </c:pt>
                <c:pt idx="9509">
                  <c:v>-2105169.4560657502</c:v>
                </c:pt>
                <c:pt idx="9510">
                  <c:v>-2105169.4560657502</c:v>
                </c:pt>
                <c:pt idx="9511">
                  <c:v>-2105169.4560657502</c:v>
                </c:pt>
                <c:pt idx="9512">
                  <c:v>-2105169.4560657502</c:v>
                </c:pt>
                <c:pt idx="9513">
                  <c:v>-2105169.4560657502</c:v>
                </c:pt>
                <c:pt idx="9514">
                  <c:v>-2107459.9337411998</c:v>
                </c:pt>
                <c:pt idx="9515">
                  <c:v>-2107459.9337411998</c:v>
                </c:pt>
                <c:pt idx="9516">
                  <c:v>-2107459.9337411998</c:v>
                </c:pt>
                <c:pt idx="9517">
                  <c:v>-2107459.9337411998</c:v>
                </c:pt>
                <c:pt idx="9518">
                  <c:v>-2107459.9337411998</c:v>
                </c:pt>
                <c:pt idx="9519">
                  <c:v>-2107459.9337411998</c:v>
                </c:pt>
                <c:pt idx="9520">
                  <c:v>-2107994.42460914</c:v>
                </c:pt>
                <c:pt idx="9521">
                  <c:v>-2107994.42460914</c:v>
                </c:pt>
                <c:pt idx="9522">
                  <c:v>-2103256.3613704401</c:v>
                </c:pt>
                <c:pt idx="9523">
                  <c:v>-2104256.3613704401</c:v>
                </c:pt>
                <c:pt idx="9524">
                  <c:v>-2108797.1788294902</c:v>
                </c:pt>
                <c:pt idx="9525">
                  <c:v>-2103698.1593158999</c:v>
                </c:pt>
                <c:pt idx="9526">
                  <c:v>-2102860.4369760701</c:v>
                </c:pt>
                <c:pt idx="9527">
                  <c:v>-2102860.4369760701</c:v>
                </c:pt>
                <c:pt idx="9528">
                  <c:v>-2102860.4369760701</c:v>
                </c:pt>
                <c:pt idx="9529">
                  <c:v>-2102860.4369760701</c:v>
                </c:pt>
                <c:pt idx="9530">
                  <c:v>-2102860.4369760701</c:v>
                </c:pt>
                <c:pt idx="9531">
                  <c:v>-2102860.4369760701</c:v>
                </c:pt>
                <c:pt idx="9532">
                  <c:v>-2104382.31457505</c:v>
                </c:pt>
                <c:pt idx="9533">
                  <c:v>-2104382.31457505</c:v>
                </c:pt>
                <c:pt idx="9534">
                  <c:v>-2104382.31457505</c:v>
                </c:pt>
                <c:pt idx="9535">
                  <c:v>-2104249.9601684501</c:v>
                </c:pt>
                <c:pt idx="9536">
                  <c:v>-2100903.90519035</c:v>
                </c:pt>
                <c:pt idx="9537">
                  <c:v>-2098747.15851798</c:v>
                </c:pt>
                <c:pt idx="9538">
                  <c:v>-2098045.1646242202</c:v>
                </c:pt>
                <c:pt idx="9539">
                  <c:v>-2099038.5919146002</c:v>
                </c:pt>
                <c:pt idx="9540">
                  <c:v>-2101688.28278712</c:v>
                </c:pt>
                <c:pt idx="9541">
                  <c:v>-2103575.6812602901</c:v>
                </c:pt>
                <c:pt idx="9542">
                  <c:v>-2103575.6812602901</c:v>
                </c:pt>
                <c:pt idx="9543">
                  <c:v>-2100384.7422742299</c:v>
                </c:pt>
                <c:pt idx="9544">
                  <c:v>-2100384.7422742299</c:v>
                </c:pt>
                <c:pt idx="9545">
                  <c:v>-2101538.8964084098</c:v>
                </c:pt>
                <c:pt idx="9546">
                  <c:v>-2101538.8964084098</c:v>
                </c:pt>
                <c:pt idx="9547">
                  <c:v>-2101538.8964084098</c:v>
                </c:pt>
                <c:pt idx="9548">
                  <c:v>-2103109.5134088001</c:v>
                </c:pt>
                <c:pt idx="9549">
                  <c:v>-2103109.5134088001</c:v>
                </c:pt>
                <c:pt idx="9550">
                  <c:v>-2103109.5134088001</c:v>
                </c:pt>
                <c:pt idx="9551">
                  <c:v>-2101930.60476354</c:v>
                </c:pt>
                <c:pt idx="9552">
                  <c:v>-2101954.2853653599</c:v>
                </c:pt>
                <c:pt idx="9553">
                  <c:v>-2101954.2853653599</c:v>
                </c:pt>
                <c:pt idx="9554">
                  <c:v>-2101954.2853653599</c:v>
                </c:pt>
                <c:pt idx="9555">
                  <c:v>-2100335.9035311202</c:v>
                </c:pt>
                <c:pt idx="9556">
                  <c:v>-2100503.8719923999</c:v>
                </c:pt>
                <c:pt idx="9557">
                  <c:v>-2097281.8353424799</c:v>
                </c:pt>
                <c:pt idx="9558">
                  <c:v>-2097281.8353424799</c:v>
                </c:pt>
                <c:pt idx="9559">
                  <c:v>-2097281.8353424799</c:v>
                </c:pt>
                <c:pt idx="9560">
                  <c:v>-2097281.8353424799</c:v>
                </c:pt>
                <c:pt idx="9561">
                  <c:v>-2097281.8353424799</c:v>
                </c:pt>
                <c:pt idx="9562">
                  <c:v>-2097281.8353424799</c:v>
                </c:pt>
                <c:pt idx="9563">
                  <c:v>-2096998.44812387</c:v>
                </c:pt>
                <c:pt idx="9564">
                  <c:v>-2096998.44812387</c:v>
                </c:pt>
                <c:pt idx="9565">
                  <c:v>-2097744.5068709399</c:v>
                </c:pt>
                <c:pt idx="9566">
                  <c:v>-2097744.5068709399</c:v>
                </c:pt>
                <c:pt idx="9567">
                  <c:v>-2097847.3337733801</c:v>
                </c:pt>
                <c:pt idx="9568">
                  <c:v>-2098634.9899403299</c:v>
                </c:pt>
                <c:pt idx="9569">
                  <c:v>-2098634.9899403299</c:v>
                </c:pt>
                <c:pt idx="9570">
                  <c:v>-2098634.9899403299</c:v>
                </c:pt>
                <c:pt idx="9571">
                  <c:v>-2098634.9899403299</c:v>
                </c:pt>
                <c:pt idx="9572">
                  <c:v>-2097937.2504596799</c:v>
                </c:pt>
                <c:pt idx="9573">
                  <c:v>-2097937.2504596799</c:v>
                </c:pt>
                <c:pt idx="9574">
                  <c:v>-2097937.2504596799</c:v>
                </c:pt>
                <c:pt idx="9575">
                  <c:v>-2097937.2504596799</c:v>
                </c:pt>
                <c:pt idx="9576">
                  <c:v>-2097937.2504596799</c:v>
                </c:pt>
                <c:pt idx="9577">
                  <c:v>-2099425.2097264202</c:v>
                </c:pt>
                <c:pt idx="9578">
                  <c:v>-2099425.2097264202</c:v>
                </c:pt>
                <c:pt idx="9579">
                  <c:v>-2099425.2097264202</c:v>
                </c:pt>
                <c:pt idx="9580">
                  <c:v>-2102881.0809959602</c:v>
                </c:pt>
                <c:pt idx="9581">
                  <c:v>-2101559.5213246401</c:v>
                </c:pt>
                <c:pt idx="9582">
                  <c:v>-2099654.9194033602</c:v>
                </c:pt>
                <c:pt idx="9583">
                  <c:v>-2099654.9194033602</c:v>
                </c:pt>
                <c:pt idx="9584">
                  <c:v>-2099654.9194033602</c:v>
                </c:pt>
                <c:pt idx="9585">
                  <c:v>-2100559.89970299</c:v>
                </c:pt>
                <c:pt idx="9586">
                  <c:v>-2100559.89970299</c:v>
                </c:pt>
                <c:pt idx="9587">
                  <c:v>-2100559.89970299</c:v>
                </c:pt>
                <c:pt idx="9588">
                  <c:v>-2098016.4059508098</c:v>
                </c:pt>
                <c:pt idx="9589">
                  <c:v>-2098016.4059508098</c:v>
                </c:pt>
                <c:pt idx="9590">
                  <c:v>-2098016.4059508098</c:v>
                </c:pt>
                <c:pt idx="9591">
                  <c:v>-2098191.5348723601</c:v>
                </c:pt>
                <c:pt idx="9592">
                  <c:v>-2092172.36668582</c:v>
                </c:pt>
                <c:pt idx="9593">
                  <c:v>-2092172.36668582</c:v>
                </c:pt>
                <c:pt idx="9594">
                  <c:v>-2092172.36668582</c:v>
                </c:pt>
                <c:pt idx="9595">
                  <c:v>-2092783.65358301</c:v>
                </c:pt>
                <c:pt idx="9596">
                  <c:v>-2093386.9313908799</c:v>
                </c:pt>
                <c:pt idx="9597">
                  <c:v>-2093386.9313908799</c:v>
                </c:pt>
                <c:pt idx="9598">
                  <c:v>-2093428.7663302401</c:v>
                </c:pt>
                <c:pt idx="9599">
                  <c:v>-2093428.7663302401</c:v>
                </c:pt>
                <c:pt idx="9600">
                  <c:v>-2093428.7663302401</c:v>
                </c:pt>
                <c:pt idx="9601">
                  <c:v>-2093428.7663302401</c:v>
                </c:pt>
                <c:pt idx="9602">
                  <c:v>-2094944.9187010999</c:v>
                </c:pt>
                <c:pt idx="9603">
                  <c:v>-2095804.30826095</c:v>
                </c:pt>
                <c:pt idx="9604">
                  <c:v>-2095804.30826095</c:v>
                </c:pt>
                <c:pt idx="9605">
                  <c:v>-2095804.30826095</c:v>
                </c:pt>
                <c:pt idx="9606">
                  <c:v>-2095804.30826095</c:v>
                </c:pt>
                <c:pt idx="9607">
                  <c:v>-2095804.30826095</c:v>
                </c:pt>
                <c:pt idx="9608">
                  <c:v>-2095178.38101962</c:v>
                </c:pt>
                <c:pt idx="9609">
                  <c:v>-2095178.38101962</c:v>
                </c:pt>
                <c:pt idx="9610">
                  <c:v>-2103155.4781842702</c:v>
                </c:pt>
                <c:pt idx="9611">
                  <c:v>-2103720.78610761</c:v>
                </c:pt>
                <c:pt idx="9612">
                  <c:v>-2103720.78610761</c:v>
                </c:pt>
                <c:pt idx="9613">
                  <c:v>-2102756.2096086401</c:v>
                </c:pt>
                <c:pt idx="9614">
                  <c:v>-2102756.2096086401</c:v>
                </c:pt>
                <c:pt idx="9615">
                  <c:v>-2099331.4461594499</c:v>
                </c:pt>
                <c:pt idx="9616">
                  <c:v>-2099331.4461594499</c:v>
                </c:pt>
                <c:pt idx="9617">
                  <c:v>-2099331.4461594499</c:v>
                </c:pt>
                <c:pt idx="9618">
                  <c:v>-2099331.4461594499</c:v>
                </c:pt>
                <c:pt idx="9619">
                  <c:v>-2099331.4461594499</c:v>
                </c:pt>
                <c:pt idx="9620">
                  <c:v>-2099331.4461594499</c:v>
                </c:pt>
                <c:pt idx="9621">
                  <c:v>-2099331.4461594499</c:v>
                </c:pt>
                <c:pt idx="9622">
                  <c:v>-2099331.4461594499</c:v>
                </c:pt>
                <c:pt idx="9623">
                  <c:v>-2099331.4461594499</c:v>
                </c:pt>
                <c:pt idx="9624">
                  <c:v>-2099331.4461594499</c:v>
                </c:pt>
                <c:pt idx="9625">
                  <c:v>-2099331.4461594499</c:v>
                </c:pt>
                <c:pt idx="9626">
                  <c:v>-2099331.4461594499</c:v>
                </c:pt>
                <c:pt idx="9627">
                  <c:v>-2099331.4461594499</c:v>
                </c:pt>
                <c:pt idx="9628">
                  <c:v>-2099331.4461594499</c:v>
                </c:pt>
                <c:pt idx="9629">
                  <c:v>-2099331.4461594499</c:v>
                </c:pt>
                <c:pt idx="9630">
                  <c:v>-2099331.4461594499</c:v>
                </c:pt>
                <c:pt idx="9631">
                  <c:v>-2095375.0739310801</c:v>
                </c:pt>
                <c:pt idx="9632">
                  <c:v>-2095375.0739310801</c:v>
                </c:pt>
                <c:pt idx="9633">
                  <c:v>-2095375.0739310801</c:v>
                </c:pt>
                <c:pt idx="9634">
                  <c:v>-2095520.0595414999</c:v>
                </c:pt>
                <c:pt idx="9635">
                  <c:v>-2095520.0595414999</c:v>
                </c:pt>
                <c:pt idx="9636">
                  <c:v>-2095520.0595414999</c:v>
                </c:pt>
                <c:pt idx="9637">
                  <c:v>-2095520.0595414999</c:v>
                </c:pt>
                <c:pt idx="9638">
                  <c:v>-2095520.0595414999</c:v>
                </c:pt>
                <c:pt idx="9639">
                  <c:v>-2095593.5952659801</c:v>
                </c:pt>
                <c:pt idx="9640">
                  <c:v>-2095593.5952659801</c:v>
                </c:pt>
                <c:pt idx="9641">
                  <c:v>-2091702.5504109701</c:v>
                </c:pt>
                <c:pt idx="9642">
                  <c:v>-2091702.5504109701</c:v>
                </c:pt>
                <c:pt idx="9643">
                  <c:v>-2091702.5504109701</c:v>
                </c:pt>
                <c:pt idx="9644">
                  <c:v>-2091702.5504109701</c:v>
                </c:pt>
                <c:pt idx="9645">
                  <c:v>-2091702.5504109701</c:v>
                </c:pt>
                <c:pt idx="9646">
                  <c:v>-2088235.3897309899</c:v>
                </c:pt>
                <c:pt idx="9647">
                  <c:v>-2088235.3897309899</c:v>
                </c:pt>
                <c:pt idx="9648">
                  <c:v>-2088235.3897309899</c:v>
                </c:pt>
                <c:pt idx="9649">
                  <c:v>-2088235.3897309899</c:v>
                </c:pt>
                <c:pt idx="9650">
                  <c:v>-2088235.3897309899</c:v>
                </c:pt>
                <c:pt idx="9651">
                  <c:v>-2088235.3897309899</c:v>
                </c:pt>
                <c:pt idx="9652">
                  <c:v>-2088235.3897309899</c:v>
                </c:pt>
                <c:pt idx="9653">
                  <c:v>-2088235.3897309899</c:v>
                </c:pt>
                <c:pt idx="9654">
                  <c:v>-2088235.3897309899</c:v>
                </c:pt>
                <c:pt idx="9655">
                  <c:v>-2087589.99893712</c:v>
                </c:pt>
                <c:pt idx="9656">
                  <c:v>-2085347.5551525401</c:v>
                </c:pt>
                <c:pt idx="9657">
                  <c:v>-2087343.99334635</c:v>
                </c:pt>
                <c:pt idx="9658">
                  <c:v>-2087343.99334635</c:v>
                </c:pt>
                <c:pt idx="9659">
                  <c:v>-2087343.99334635</c:v>
                </c:pt>
                <c:pt idx="9660">
                  <c:v>-2087451.1710150701</c:v>
                </c:pt>
                <c:pt idx="9661">
                  <c:v>-2091974.4356476101</c:v>
                </c:pt>
                <c:pt idx="9662">
                  <c:v>-2091974.4356476101</c:v>
                </c:pt>
                <c:pt idx="9663">
                  <c:v>-2092138.0547473601</c:v>
                </c:pt>
                <c:pt idx="9664">
                  <c:v>-2091374.53828078</c:v>
                </c:pt>
                <c:pt idx="9665">
                  <c:v>-2091975.4804592901</c:v>
                </c:pt>
                <c:pt idx="9666">
                  <c:v>-2090836.1199354699</c:v>
                </c:pt>
                <c:pt idx="9667">
                  <c:v>-2090836.1199354699</c:v>
                </c:pt>
                <c:pt idx="9668">
                  <c:v>-2090615.67789976</c:v>
                </c:pt>
                <c:pt idx="9669">
                  <c:v>-2090603.4544848199</c:v>
                </c:pt>
                <c:pt idx="9670">
                  <c:v>-2090519.9428228301</c:v>
                </c:pt>
                <c:pt idx="9671">
                  <c:v>-2090519.9428228301</c:v>
                </c:pt>
                <c:pt idx="9672">
                  <c:v>-2090519.9428228301</c:v>
                </c:pt>
                <c:pt idx="9673">
                  <c:v>-2090519.9428228301</c:v>
                </c:pt>
                <c:pt idx="9674">
                  <c:v>-2090519.9428228301</c:v>
                </c:pt>
                <c:pt idx="9675">
                  <c:v>-2090519.9428228301</c:v>
                </c:pt>
                <c:pt idx="9676">
                  <c:v>-2090519.9428228301</c:v>
                </c:pt>
                <c:pt idx="9677">
                  <c:v>-2090025.44660349</c:v>
                </c:pt>
                <c:pt idx="9678">
                  <c:v>-2090494.4064873499</c:v>
                </c:pt>
                <c:pt idx="9679">
                  <c:v>-2090578.1155965701</c:v>
                </c:pt>
                <c:pt idx="9680">
                  <c:v>-2092294.6679751801</c:v>
                </c:pt>
                <c:pt idx="9681">
                  <c:v>-2092294.6679751801</c:v>
                </c:pt>
                <c:pt idx="9682">
                  <c:v>-2092294.6679751801</c:v>
                </c:pt>
                <c:pt idx="9683">
                  <c:v>-2090253.8241814701</c:v>
                </c:pt>
                <c:pt idx="9684">
                  <c:v>-2090253.8241814701</c:v>
                </c:pt>
                <c:pt idx="9685">
                  <c:v>-2090253.8241814701</c:v>
                </c:pt>
                <c:pt idx="9686">
                  <c:v>-2090253.8241814701</c:v>
                </c:pt>
                <c:pt idx="9687">
                  <c:v>-2086493.2065876999</c:v>
                </c:pt>
                <c:pt idx="9688">
                  <c:v>-2086493.2065876999</c:v>
                </c:pt>
                <c:pt idx="9689">
                  <c:v>-2086493.2065876999</c:v>
                </c:pt>
                <c:pt idx="9690">
                  <c:v>-2086493.2065876999</c:v>
                </c:pt>
                <c:pt idx="9691">
                  <c:v>-2086493.2065876999</c:v>
                </c:pt>
                <c:pt idx="9692">
                  <c:v>-2086421.01098776</c:v>
                </c:pt>
                <c:pt idx="9693">
                  <c:v>-2088970.6420181401</c:v>
                </c:pt>
                <c:pt idx="9694">
                  <c:v>-2089626.0934675301</c:v>
                </c:pt>
                <c:pt idx="9695">
                  <c:v>-2089626.0934675301</c:v>
                </c:pt>
                <c:pt idx="9696">
                  <c:v>-2089626.0934675301</c:v>
                </c:pt>
                <c:pt idx="9697">
                  <c:v>-2089626.0934675301</c:v>
                </c:pt>
                <c:pt idx="9698">
                  <c:v>-2090325.67051214</c:v>
                </c:pt>
                <c:pt idx="9699">
                  <c:v>-2090325.67051214</c:v>
                </c:pt>
                <c:pt idx="9700">
                  <c:v>-2087771.9911267799</c:v>
                </c:pt>
                <c:pt idx="9701">
                  <c:v>-2090439.7540585101</c:v>
                </c:pt>
                <c:pt idx="9702">
                  <c:v>-2090439.7540585101</c:v>
                </c:pt>
                <c:pt idx="9703">
                  <c:v>-2090439.7540585101</c:v>
                </c:pt>
                <c:pt idx="9704">
                  <c:v>-2087341.5136404501</c:v>
                </c:pt>
                <c:pt idx="9705">
                  <c:v>-2087341.5136404501</c:v>
                </c:pt>
                <c:pt idx="9706">
                  <c:v>-2087341.5136404501</c:v>
                </c:pt>
                <c:pt idx="9707">
                  <c:v>-2087341.5136404501</c:v>
                </c:pt>
                <c:pt idx="9708">
                  <c:v>-2087341.5136404501</c:v>
                </c:pt>
                <c:pt idx="9709">
                  <c:v>-2088306.0574994499</c:v>
                </c:pt>
                <c:pt idx="9710">
                  <c:v>-2088306.0574994499</c:v>
                </c:pt>
                <c:pt idx="9711">
                  <c:v>-2088306.0574994499</c:v>
                </c:pt>
                <c:pt idx="9712">
                  <c:v>-2088306.0574994499</c:v>
                </c:pt>
                <c:pt idx="9713">
                  <c:v>-2088306.0574994499</c:v>
                </c:pt>
                <c:pt idx="9714">
                  <c:v>-2089906.4335697801</c:v>
                </c:pt>
                <c:pt idx="9715">
                  <c:v>-2089906.4335697801</c:v>
                </c:pt>
                <c:pt idx="9716">
                  <c:v>-2094007.32876266</c:v>
                </c:pt>
                <c:pt idx="9717">
                  <c:v>-2094007.32876266</c:v>
                </c:pt>
                <c:pt idx="9718">
                  <c:v>-2094007.32876266</c:v>
                </c:pt>
                <c:pt idx="9719">
                  <c:v>-2094007.32876266</c:v>
                </c:pt>
                <c:pt idx="9720">
                  <c:v>-2094007.32876266</c:v>
                </c:pt>
                <c:pt idx="9721">
                  <c:v>-2094007.32876266</c:v>
                </c:pt>
                <c:pt idx="9722">
                  <c:v>-2094007.32876266</c:v>
                </c:pt>
                <c:pt idx="9723">
                  <c:v>-2094007.32876266</c:v>
                </c:pt>
                <c:pt idx="9724">
                  <c:v>-2093272.6445498001</c:v>
                </c:pt>
                <c:pt idx="9725">
                  <c:v>-2093346.7092810899</c:v>
                </c:pt>
                <c:pt idx="9726">
                  <c:v>-2093105.7116773899</c:v>
                </c:pt>
                <c:pt idx="9727">
                  <c:v>-2093105.7116773899</c:v>
                </c:pt>
                <c:pt idx="9728">
                  <c:v>-2095763.9675374201</c:v>
                </c:pt>
                <c:pt idx="9729">
                  <c:v>-2095763.9675374201</c:v>
                </c:pt>
                <c:pt idx="9730">
                  <c:v>-2087543.22664318</c:v>
                </c:pt>
                <c:pt idx="9731">
                  <c:v>-2087543.22664318</c:v>
                </c:pt>
                <c:pt idx="9732">
                  <c:v>-2087435.40693867</c:v>
                </c:pt>
                <c:pt idx="9733">
                  <c:v>-2087435.40693867</c:v>
                </c:pt>
                <c:pt idx="9734">
                  <c:v>-2087545.4449912501</c:v>
                </c:pt>
                <c:pt idx="9735">
                  <c:v>-2077998.23145806</c:v>
                </c:pt>
                <c:pt idx="9736">
                  <c:v>-2075144.0748036399</c:v>
                </c:pt>
                <c:pt idx="9737">
                  <c:v>-2074856.9254900699</c:v>
                </c:pt>
                <c:pt idx="9738">
                  <c:v>-2074856.9254900699</c:v>
                </c:pt>
                <c:pt idx="9739">
                  <c:v>-2074856.9254900699</c:v>
                </c:pt>
                <c:pt idx="9740">
                  <c:v>-2074856.9254900699</c:v>
                </c:pt>
                <c:pt idx="9741">
                  <c:v>-2071511.91189011</c:v>
                </c:pt>
                <c:pt idx="9742">
                  <c:v>-2071511.91189011</c:v>
                </c:pt>
                <c:pt idx="9743">
                  <c:v>-2070125.7581954501</c:v>
                </c:pt>
                <c:pt idx="9744">
                  <c:v>-2069402.6347181001</c:v>
                </c:pt>
                <c:pt idx="9745">
                  <c:v>-2069402.6347181001</c:v>
                </c:pt>
                <c:pt idx="9746">
                  <c:v>-2069402.6347181001</c:v>
                </c:pt>
                <c:pt idx="9747">
                  <c:v>-2069402.6347181001</c:v>
                </c:pt>
                <c:pt idx="9748">
                  <c:v>-2069402.6347181001</c:v>
                </c:pt>
                <c:pt idx="9749">
                  <c:v>-2069402.6347181001</c:v>
                </c:pt>
                <c:pt idx="9750">
                  <c:v>-2069402.6347181001</c:v>
                </c:pt>
                <c:pt idx="9751">
                  <c:v>-2069402.6347181001</c:v>
                </c:pt>
                <c:pt idx="9752">
                  <c:v>-2069402.6347181001</c:v>
                </c:pt>
                <c:pt idx="9753">
                  <c:v>-2063657.21764169</c:v>
                </c:pt>
                <c:pt idx="9754">
                  <c:v>-2063657.21764169</c:v>
                </c:pt>
                <c:pt idx="9755">
                  <c:v>-2063657.21764169</c:v>
                </c:pt>
                <c:pt idx="9756">
                  <c:v>-2058797.7809121499</c:v>
                </c:pt>
                <c:pt idx="9757">
                  <c:v>-2058797.7809121499</c:v>
                </c:pt>
                <c:pt idx="9758">
                  <c:v>-2058797.7809121499</c:v>
                </c:pt>
                <c:pt idx="9759">
                  <c:v>-2058797.7809121499</c:v>
                </c:pt>
                <c:pt idx="9760">
                  <c:v>-2058797.7809121499</c:v>
                </c:pt>
                <c:pt idx="9761">
                  <c:v>-2058501.5751817101</c:v>
                </c:pt>
                <c:pt idx="9762">
                  <c:v>-2058501.5751817101</c:v>
                </c:pt>
                <c:pt idx="9763">
                  <c:v>-2053218.9730759601</c:v>
                </c:pt>
                <c:pt idx="9764">
                  <c:v>-2054622.0973133901</c:v>
                </c:pt>
                <c:pt idx="9765">
                  <c:v>-2054622.0973133901</c:v>
                </c:pt>
                <c:pt idx="9766">
                  <c:v>-2054622.0973133901</c:v>
                </c:pt>
                <c:pt idx="9767">
                  <c:v>-2054622.0973133901</c:v>
                </c:pt>
                <c:pt idx="9768">
                  <c:v>-2054622.0973133901</c:v>
                </c:pt>
                <c:pt idx="9769">
                  <c:v>-2054622.0973133901</c:v>
                </c:pt>
                <c:pt idx="9770">
                  <c:v>-2054622.0973133901</c:v>
                </c:pt>
                <c:pt idx="9771">
                  <c:v>-2052898.92081431</c:v>
                </c:pt>
                <c:pt idx="9772">
                  <c:v>-2048705.79836067</c:v>
                </c:pt>
                <c:pt idx="9773">
                  <c:v>-2048705.79836067</c:v>
                </c:pt>
                <c:pt idx="9774">
                  <c:v>-2048705.79836067</c:v>
                </c:pt>
                <c:pt idx="9775">
                  <c:v>-2049913.63396437</c:v>
                </c:pt>
                <c:pt idx="9776">
                  <c:v>-2045465.28071214</c:v>
                </c:pt>
                <c:pt idx="9777">
                  <c:v>-2045465.28071214</c:v>
                </c:pt>
                <c:pt idx="9778">
                  <c:v>-2045239.2631562201</c:v>
                </c:pt>
                <c:pt idx="9779">
                  <c:v>-2045239.2631562201</c:v>
                </c:pt>
                <c:pt idx="9780">
                  <c:v>-2045239.2631562201</c:v>
                </c:pt>
                <c:pt idx="9781">
                  <c:v>-2042080.6251898201</c:v>
                </c:pt>
                <c:pt idx="9782">
                  <c:v>-2042080.6251898201</c:v>
                </c:pt>
                <c:pt idx="9783">
                  <c:v>-2042080.6251898201</c:v>
                </c:pt>
                <c:pt idx="9784">
                  <c:v>-2042080.6251898201</c:v>
                </c:pt>
                <c:pt idx="9785">
                  <c:v>-2042080.6251898201</c:v>
                </c:pt>
                <c:pt idx="9786">
                  <c:v>-2042080.6251898201</c:v>
                </c:pt>
                <c:pt idx="9787">
                  <c:v>-2047871.1640576399</c:v>
                </c:pt>
                <c:pt idx="9788">
                  <c:v>-2047871.1640576399</c:v>
                </c:pt>
                <c:pt idx="9789">
                  <c:v>-2047871.1640576399</c:v>
                </c:pt>
                <c:pt idx="9790">
                  <c:v>-2047871.1640576399</c:v>
                </c:pt>
                <c:pt idx="9791">
                  <c:v>-2040793.5359175301</c:v>
                </c:pt>
                <c:pt idx="9792">
                  <c:v>-2040793.5359175301</c:v>
                </c:pt>
                <c:pt idx="9793">
                  <c:v>-2040793.5359175301</c:v>
                </c:pt>
                <c:pt idx="9794">
                  <c:v>-2040761.4546384199</c:v>
                </c:pt>
                <c:pt idx="9795">
                  <c:v>-2040761.4546384199</c:v>
                </c:pt>
                <c:pt idx="9796">
                  <c:v>-2041389.39098646</c:v>
                </c:pt>
                <c:pt idx="9797">
                  <c:v>-2045739.58037768</c:v>
                </c:pt>
                <c:pt idx="9798">
                  <c:v>-2045739.58037768</c:v>
                </c:pt>
                <c:pt idx="9799">
                  <c:v>-2046090.3606026</c:v>
                </c:pt>
                <c:pt idx="9800">
                  <c:v>-2046090.3606026</c:v>
                </c:pt>
                <c:pt idx="9801">
                  <c:v>-2046090.3606026</c:v>
                </c:pt>
                <c:pt idx="9802">
                  <c:v>-2046090.3606026</c:v>
                </c:pt>
                <c:pt idx="9803">
                  <c:v>-2043182.91959707</c:v>
                </c:pt>
                <c:pt idx="9804">
                  <c:v>-2043182.91959707</c:v>
                </c:pt>
                <c:pt idx="9805">
                  <c:v>-2044846.4424792</c:v>
                </c:pt>
                <c:pt idx="9806">
                  <c:v>-2044846.4424792</c:v>
                </c:pt>
                <c:pt idx="9807">
                  <c:v>-2044846.4424792</c:v>
                </c:pt>
                <c:pt idx="9808">
                  <c:v>-2044846.4424792</c:v>
                </c:pt>
                <c:pt idx="9809">
                  <c:v>-2044846.4424792</c:v>
                </c:pt>
                <c:pt idx="9810">
                  <c:v>-2044846.4424792</c:v>
                </c:pt>
                <c:pt idx="9811">
                  <c:v>-2044846.4424792</c:v>
                </c:pt>
                <c:pt idx="9812">
                  <c:v>-2044184.0828748799</c:v>
                </c:pt>
                <c:pt idx="9813">
                  <c:v>-2044184.0828748799</c:v>
                </c:pt>
                <c:pt idx="9814">
                  <c:v>-2048569.8018402001</c:v>
                </c:pt>
                <c:pt idx="9815">
                  <c:v>-2048569.8018402001</c:v>
                </c:pt>
                <c:pt idx="9816">
                  <c:v>-2048569.8018402001</c:v>
                </c:pt>
                <c:pt idx="9817">
                  <c:v>-2048569.8018402001</c:v>
                </c:pt>
                <c:pt idx="9818">
                  <c:v>-2051561.2992506099</c:v>
                </c:pt>
                <c:pt idx="9819">
                  <c:v>-2051561.2992506099</c:v>
                </c:pt>
                <c:pt idx="9820">
                  <c:v>-2051561.2992506099</c:v>
                </c:pt>
                <c:pt idx="9821">
                  <c:v>-2051561.2992506099</c:v>
                </c:pt>
                <c:pt idx="9822">
                  <c:v>-2051561.2992506099</c:v>
                </c:pt>
                <c:pt idx="9823">
                  <c:v>-2049820.2292420899</c:v>
                </c:pt>
                <c:pt idx="9824">
                  <c:v>-2049056.2972195901</c:v>
                </c:pt>
                <c:pt idx="9825">
                  <c:v>-2049056.2972195901</c:v>
                </c:pt>
                <c:pt idx="9826">
                  <c:v>-2049056.2972195901</c:v>
                </c:pt>
                <c:pt idx="9827">
                  <c:v>-2047800.2975574301</c:v>
                </c:pt>
                <c:pt idx="9828">
                  <c:v>-2047800.2975574301</c:v>
                </c:pt>
                <c:pt idx="9829">
                  <c:v>-2047800.2975574301</c:v>
                </c:pt>
                <c:pt idx="9830">
                  <c:v>-2047695.28669438</c:v>
                </c:pt>
                <c:pt idx="9831">
                  <c:v>-2047793.33071488</c:v>
                </c:pt>
                <c:pt idx="9832">
                  <c:v>-2047793.33071488</c:v>
                </c:pt>
                <c:pt idx="9833">
                  <c:v>-2047793.33071488</c:v>
                </c:pt>
                <c:pt idx="9834">
                  <c:v>-2047793.33071488</c:v>
                </c:pt>
                <c:pt idx="9835">
                  <c:v>-2047793.33071488</c:v>
                </c:pt>
                <c:pt idx="9836">
                  <c:v>-2047793.33071488</c:v>
                </c:pt>
                <c:pt idx="9837">
                  <c:v>-2047793.33071488</c:v>
                </c:pt>
                <c:pt idx="9838">
                  <c:v>-2047793.33071488</c:v>
                </c:pt>
                <c:pt idx="9839">
                  <c:v>-2045963.1160886299</c:v>
                </c:pt>
                <c:pt idx="9840">
                  <c:v>-2045963.1160886299</c:v>
                </c:pt>
                <c:pt idx="9841">
                  <c:v>-2045963.1160886299</c:v>
                </c:pt>
                <c:pt idx="9842">
                  <c:v>-2045963.1160886299</c:v>
                </c:pt>
                <c:pt idx="9843">
                  <c:v>-2045963.1160886299</c:v>
                </c:pt>
                <c:pt idx="9844">
                  <c:v>-2045963.1160886299</c:v>
                </c:pt>
                <c:pt idx="9845">
                  <c:v>-2045955.41421055</c:v>
                </c:pt>
                <c:pt idx="9846">
                  <c:v>-2047205.49089539</c:v>
                </c:pt>
                <c:pt idx="9847">
                  <c:v>-2046491.0926375501</c:v>
                </c:pt>
                <c:pt idx="9848">
                  <c:v>-2046491.0926375501</c:v>
                </c:pt>
                <c:pt idx="9849">
                  <c:v>-2047545.38275253</c:v>
                </c:pt>
                <c:pt idx="9850">
                  <c:v>-2047545.38275253</c:v>
                </c:pt>
                <c:pt idx="9851">
                  <c:v>-2047371.04622706</c:v>
                </c:pt>
                <c:pt idx="9852">
                  <c:v>-2048154.49384845</c:v>
                </c:pt>
                <c:pt idx="9853">
                  <c:v>-2048154.49384845</c:v>
                </c:pt>
                <c:pt idx="9854">
                  <c:v>-2048154.49384845</c:v>
                </c:pt>
                <c:pt idx="9855">
                  <c:v>-2052698.20658302</c:v>
                </c:pt>
                <c:pt idx="9856">
                  <c:v>-2052698.20658302</c:v>
                </c:pt>
                <c:pt idx="9857">
                  <c:v>-2052698.20658302</c:v>
                </c:pt>
                <c:pt idx="9858">
                  <c:v>-2052823.08030635</c:v>
                </c:pt>
                <c:pt idx="9859">
                  <c:v>-2052823.08030635</c:v>
                </c:pt>
                <c:pt idx="9860">
                  <c:v>-2052823.08030635</c:v>
                </c:pt>
                <c:pt idx="9861">
                  <c:v>-2052823.08030635</c:v>
                </c:pt>
                <c:pt idx="9862">
                  <c:v>-2052823.08030635</c:v>
                </c:pt>
                <c:pt idx="9863">
                  <c:v>-2055073.51950857</c:v>
                </c:pt>
                <c:pt idx="9864">
                  <c:v>-2055073.51950857</c:v>
                </c:pt>
                <c:pt idx="9865">
                  <c:v>-2055073.51950857</c:v>
                </c:pt>
                <c:pt idx="9866">
                  <c:v>-2055073.51950857</c:v>
                </c:pt>
                <c:pt idx="9867">
                  <c:v>-2049017.9329240399</c:v>
                </c:pt>
                <c:pt idx="9868">
                  <c:v>-2049017.9329240399</c:v>
                </c:pt>
                <c:pt idx="9869">
                  <c:v>-2049017.9329240399</c:v>
                </c:pt>
                <c:pt idx="9870">
                  <c:v>-2049017.9329240399</c:v>
                </c:pt>
                <c:pt idx="9871">
                  <c:v>-2047387.9127430599</c:v>
                </c:pt>
                <c:pt idx="9872">
                  <c:v>-2047387.9127430599</c:v>
                </c:pt>
                <c:pt idx="9873">
                  <c:v>-2048269.46162977</c:v>
                </c:pt>
                <c:pt idx="9874">
                  <c:v>-2048269.46162977</c:v>
                </c:pt>
                <c:pt idx="9875">
                  <c:v>-2048269.46162977</c:v>
                </c:pt>
                <c:pt idx="9876">
                  <c:v>-2048269.46162977</c:v>
                </c:pt>
                <c:pt idx="9877">
                  <c:v>-2046088.9910269801</c:v>
                </c:pt>
                <c:pt idx="9878">
                  <c:v>-2045192.21319967</c:v>
                </c:pt>
                <c:pt idx="9879">
                  <c:v>-2043709.83856311</c:v>
                </c:pt>
                <c:pt idx="9880">
                  <c:v>-2042336.6298948601</c:v>
                </c:pt>
                <c:pt idx="9881">
                  <c:v>-2042677.4864044001</c:v>
                </c:pt>
                <c:pt idx="9882">
                  <c:v>-2044174.5877638301</c:v>
                </c:pt>
                <c:pt idx="9883">
                  <c:v>-2045374.8366161899</c:v>
                </c:pt>
                <c:pt idx="9884">
                  <c:v>-2045374.8366161899</c:v>
                </c:pt>
                <c:pt idx="9885">
                  <c:v>-2045475.42521694</c:v>
                </c:pt>
                <c:pt idx="9886">
                  <c:v>-2045475.42521694</c:v>
                </c:pt>
                <c:pt idx="9887">
                  <c:v>-2045475.42521694</c:v>
                </c:pt>
                <c:pt idx="9888">
                  <c:v>-2045348.6529607701</c:v>
                </c:pt>
                <c:pt idx="9889">
                  <c:v>-2045936.3156916599</c:v>
                </c:pt>
                <c:pt idx="9890">
                  <c:v>-2045936.3156916599</c:v>
                </c:pt>
                <c:pt idx="9891">
                  <c:v>-2045936.3156916599</c:v>
                </c:pt>
                <c:pt idx="9892">
                  <c:v>-2047568.0500214801</c:v>
                </c:pt>
                <c:pt idx="9893">
                  <c:v>-2047568.0500214801</c:v>
                </c:pt>
                <c:pt idx="9894">
                  <c:v>-2047568.0500214801</c:v>
                </c:pt>
                <c:pt idx="9895">
                  <c:v>-2047568.0500214801</c:v>
                </c:pt>
                <c:pt idx="9896">
                  <c:v>-2047568.0500214801</c:v>
                </c:pt>
                <c:pt idx="9897">
                  <c:v>-2047568.0500214801</c:v>
                </c:pt>
                <c:pt idx="9898">
                  <c:v>-2047568.0500214801</c:v>
                </c:pt>
                <c:pt idx="9899">
                  <c:v>-2047568.0500214801</c:v>
                </c:pt>
                <c:pt idx="9900">
                  <c:v>-2047568.0500214801</c:v>
                </c:pt>
                <c:pt idx="9901">
                  <c:v>-2047568.0500214801</c:v>
                </c:pt>
                <c:pt idx="9902">
                  <c:v>-2041085.2430924501</c:v>
                </c:pt>
                <c:pt idx="9903">
                  <c:v>-2041085.2430924501</c:v>
                </c:pt>
                <c:pt idx="9904">
                  <c:v>-2041085.2430924501</c:v>
                </c:pt>
                <c:pt idx="9905">
                  <c:v>-2041085.2430924501</c:v>
                </c:pt>
                <c:pt idx="9906">
                  <c:v>-2041085.2430924501</c:v>
                </c:pt>
                <c:pt idx="9907">
                  <c:v>-2041085.2430924501</c:v>
                </c:pt>
                <c:pt idx="9908">
                  <c:v>-2041018.2625828199</c:v>
                </c:pt>
                <c:pt idx="9909">
                  <c:v>-2047560.89253213</c:v>
                </c:pt>
                <c:pt idx="9910">
                  <c:v>-2047560.89253213</c:v>
                </c:pt>
                <c:pt idx="9911">
                  <c:v>-2047560.89253213</c:v>
                </c:pt>
                <c:pt idx="9912">
                  <c:v>-2047202.5381056501</c:v>
                </c:pt>
                <c:pt idx="9913">
                  <c:v>-2047202.5381056501</c:v>
                </c:pt>
                <c:pt idx="9914">
                  <c:v>-2047202.5381056501</c:v>
                </c:pt>
                <c:pt idx="9915">
                  <c:v>-2047202.5381056501</c:v>
                </c:pt>
                <c:pt idx="9916">
                  <c:v>-2047202.5381056501</c:v>
                </c:pt>
                <c:pt idx="9917">
                  <c:v>-2047202.5381056501</c:v>
                </c:pt>
                <c:pt idx="9918">
                  <c:v>-2047202.5381056501</c:v>
                </c:pt>
                <c:pt idx="9919">
                  <c:v>-2047202.5381056501</c:v>
                </c:pt>
                <c:pt idx="9920">
                  <c:v>-2047202.5381056501</c:v>
                </c:pt>
                <c:pt idx="9921">
                  <c:v>-2047202.5381056501</c:v>
                </c:pt>
                <c:pt idx="9922">
                  <c:v>-2047202.5381056501</c:v>
                </c:pt>
                <c:pt idx="9923">
                  <c:v>-2047202.5381056501</c:v>
                </c:pt>
                <c:pt idx="9924">
                  <c:v>-2047202.5381056501</c:v>
                </c:pt>
                <c:pt idx="9925">
                  <c:v>-2047202.5381056501</c:v>
                </c:pt>
                <c:pt idx="9926">
                  <c:v>-2047202.5381056501</c:v>
                </c:pt>
                <c:pt idx="9927">
                  <c:v>-2047927.82264404</c:v>
                </c:pt>
                <c:pt idx="9928">
                  <c:v>-2047927.82264404</c:v>
                </c:pt>
                <c:pt idx="9929">
                  <c:v>-2046112.53788502</c:v>
                </c:pt>
                <c:pt idx="9930">
                  <c:v>-2046112.53788502</c:v>
                </c:pt>
                <c:pt idx="9931">
                  <c:v>-2046112.53788502</c:v>
                </c:pt>
                <c:pt idx="9932">
                  <c:v>-2049988.8131510499</c:v>
                </c:pt>
                <c:pt idx="9933">
                  <c:v>-2049988.8131510499</c:v>
                </c:pt>
                <c:pt idx="9934">
                  <c:v>-2049862.89832309</c:v>
                </c:pt>
                <c:pt idx="9935">
                  <c:v>-2049862.89832309</c:v>
                </c:pt>
                <c:pt idx="9936">
                  <c:v>-2049862.89832309</c:v>
                </c:pt>
                <c:pt idx="9937">
                  <c:v>-2050230.0673062899</c:v>
                </c:pt>
                <c:pt idx="9938">
                  <c:v>-2050230.0673062899</c:v>
                </c:pt>
                <c:pt idx="9939">
                  <c:v>-2050230.0673062899</c:v>
                </c:pt>
                <c:pt idx="9940">
                  <c:v>-2052392.34496645</c:v>
                </c:pt>
                <c:pt idx="9941">
                  <c:v>-2052392.34496645</c:v>
                </c:pt>
                <c:pt idx="9942">
                  <c:v>-2052392.34496645</c:v>
                </c:pt>
                <c:pt idx="9943">
                  <c:v>-2052392.34496645</c:v>
                </c:pt>
                <c:pt idx="9944">
                  <c:v>-2052392.34496645</c:v>
                </c:pt>
                <c:pt idx="9945">
                  <c:v>-2052392.34496645</c:v>
                </c:pt>
                <c:pt idx="9946">
                  <c:v>-2051623.64954327</c:v>
                </c:pt>
                <c:pt idx="9947">
                  <c:v>-2051623.64954327</c:v>
                </c:pt>
                <c:pt idx="9948">
                  <c:v>-2051623.64954327</c:v>
                </c:pt>
                <c:pt idx="9949">
                  <c:v>-2050131.0624000099</c:v>
                </c:pt>
                <c:pt idx="9950">
                  <c:v>-2050131.0624000099</c:v>
                </c:pt>
                <c:pt idx="9951">
                  <c:v>-2050131.0624000099</c:v>
                </c:pt>
                <c:pt idx="9952">
                  <c:v>-2050131.0624000099</c:v>
                </c:pt>
                <c:pt idx="9953">
                  <c:v>-2050131.0624000099</c:v>
                </c:pt>
                <c:pt idx="9954">
                  <c:v>-2050131.0624000099</c:v>
                </c:pt>
                <c:pt idx="9955">
                  <c:v>-2050131.0624000099</c:v>
                </c:pt>
                <c:pt idx="9956">
                  <c:v>-2050131.0624000099</c:v>
                </c:pt>
                <c:pt idx="9957">
                  <c:v>-2049947.3402652</c:v>
                </c:pt>
                <c:pt idx="9958">
                  <c:v>-2047279.5773334799</c:v>
                </c:pt>
                <c:pt idx="9959">
                  <c:v>-2043634.0013616299</c:v>
                </c:pt>
                <c:pt idx="9960">
                  <c:v>-2043634.0013616299</c:v>
                </c:pt>
                <c:pt idx="9961">
                  <c:v>-2042143.0484525401</c:v>
                </c:pt>
                <c:pt idx="9962">
                  <c:v>-2042143.0484525401</c:v>
                </c:pt>
                <c:pt idx="9963">
                  <c:v>-2042143.0484525401</c:v>
                </c:pt>
                <c:pt idx="9964">
                  <c:v>-2042143.0484525401</c:v>
                </c:pt>
                <c:pt idx="9965">
                  <c:v>-2035041.85516352</c:v>
                </c:pt>
                <c:pt idx="9966">
                  <c:v>-2035041.85516352</c:v>
                </c:pt>
                <c:pt idx="9967">
                  <c:v>-2035041.85516352</c:v>
                </c:pt>
                <c:pt idx="9968">
                  <c:v>-2029486.71305723</c:v>
                </c:pt>
                <c:pt idx="9969">
                  <c:v>-2029486.71305723</c:v>
                </c:pt>
                <c:pt idx="9970">
                  <c:v>-2029486.71305723</c:v>
                </c:pt>
                <c:pt idx="9971">
                  <c:v>-2029377.08173799</c:v>
                </c:pt>
                <c:pt idx="9972">
                  <c:v>-2029377.08173799</c:v>
                </c:pt>
                <c:pt idx="9973">
                  <c:v>-2029377.08173799</c:v>
                </c:pt>
                <c:pt idx="9974">
                  <c:v>-2029377.08173799</c:v>
                </c:pt>
                <c:pt idx="9975">
                  <c:v>-2029377.08173799</c:v>
                </c:pt>
                <c:pt idx="9976">
                  <c:v>-2028792.5572122</c:v>
                </c:pt>
                <c:pt idx="9977">
                  <c:v>-2028792.5572122</c:v>
                </c:pt>
                <c:pt idx="9978">
                  <c:v>-2028792.5572122</c:v>
                </c:pt>
                <c:pt idx="9979">
                  <c:v>-2028792.5572122</c:v>
                </c:pt>
                <c:pt idx="9980">
                  <c:v>-2028792.5572122</c:v>
                </c:pt>
                <c:pt idx="9981">
                  <c:v>-2028687.11306146</c:v>
                </c:pt>
                <c:pt idx="9982">
                  <c:v>-2028687.11306146</c:v>
                </c:pt>
                <c:pt idx="9983">
                  <c:v>-2028687.11306146</c:v>
                </c:pt>
                <c:pt idx="9984">
                  <c:v>-2030157.5884136299</c:v>
                </c:pt>
                <c:pt idx="9985">
                  <c:v>-2030157.5884136299</c:v>
                </c:pt>
                <c:pt idx="9986">
                  <c:v>-2026347.3161434201</c:v>
                </c:pt>
                <c:pt idx="9987">
                  <c:v>-2026347.3161434201</c:v>
                </c:pt>
                <c:pt idx="9988">
                  <c:v>-2026347.3161434201</c:v>
                </c:pt>
                <c:pt idx="9989">
                  <c:v>-2026347.3161434201</c:v>
                </c:pt>
                <c:pt idx="9990">
                  <c:v>-2025950.6063383999</c:v>
                </c:pt>
                <c:pt idx="9991">
                  <c:v>-2028289.0478892999</c:v>
                </c:pt>
                <c:pt idx="9992">
                  <c:v>-2028289.0478892999</c:v>
                </c:pt>
                <c:pt idx="9993">
                  <c:v>-2028289.0478892999</c:v>
                </c:pt>
                <c:pt idx="9994">
                  <c:v>-2028289.0478892999</c:v>
                </c:pt>
                <c:pt idx="9995">
                  <c:v>-2029245.9195219199</c:v>
                </c:pt>
                <c:pt idx="9996">
                  <c:v>-2029245.9195219199</c:v>
                </c:pt>
                <c:pt idx="9997">
                  <c:v>-2029245.9195219199</c:v>
                </c:pt>
                <c:pt idx="9998">
                  <c:v>-2029245.9195219199</c:v>
                </c:pt>
                <c:pt idx="9999">
                  <c:v>-2027450.829259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D8-426C-9DBE-7C0E87B17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313440"/>
        <c:axId val="1946314272"/>
      </c:lineChart>
      <c:catAx>
        <c:axId val="19463134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6314272"/>
        <c:crosses val="autoZero"/>
        <c:auto val="1"/>
        <c:lblAlgn val="ctr"/>
        <c:lblOffset val="100"/>
        <c:noMultiLvlLbl val="0"/>
      </c:catAx>
      <c:valAx>
        <c:axId val="194631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631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50k_99945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45!$A$2:$A$10001</c:f>
              <c:numCache>
                <c:formatCode>General</c:formatCode>
                <c:ptCount val="10000"/>
                <c:pt idx="0">
                  <c:v>-19541746.992307499</c:v>
                </c:pt>
                <c:pt idx="1">
                  <c:v>-19527268.1646851</c:v>
                </c:pt>
                <c:pt idx="2">
                  <c:v>-19527058.8020491</c:v>
                </c:pt>
                <c:pt idx="3">
                  <c:v>-19361221.936895899</c:v>
                </c:pt>
                <c:pt idx="4">
                  <c:v>-19263013.509071998</c:v>
                </c:pt>
                <c:pt idx="5">
                  <c:v>-19171705.3880242</c:v>
                </c:pt>
                <c:pt idx="6">
                  <c:v>-19106398.107872099</c:v>
                </c:pt>
                <c:pt idx="7">
                  <c:v>-19073417.3185675</c:v>
                </c:pt>
                <c:pt idx="8">
                  <c:v>-18921638.0051204</c:v>
                </c:pt>
                <c:pt idx="9">
                  <c:v>-18814646.4361853</c:v>
                </c:pt>
                <c:pt idx="10">
                  <c:v>-18734774.7126665</c:v>
                </c:pt>
                <c:pt idx="11">
                  <c:v>-18725001.337974999</c:v>
                </c:pt>
                <c:pt idx="12">
                  <c:v>-18689701.002126198</c:v>
                </c:pt>
                <c:pt idx="13">
                  <c:v>-18648401.237647101</c:v>
                </c:pt>
                <c:pt idx="14">
                  <c:v>-18635499.284155801</c:v>
                </c:pt>
                <c:pt idx="15">
                  <c:v>-18568995.913093001</c:v>
                </c:pt>
                <c:pt idx="16">
                  <c:v>-18563306.700281098</c:v>
                </c:pt>
                <c:pt idx="17">
                  <c:v>-18562909.7094469</c:v>
                </c:pt>
                <c:pt idx="18">
                  <c:v>-18562909.7094469</c:v>
                </c:pt>
                <c:pt idx="19">
                  <c:v>-18562909.7094469</c:v>
                </c:pt>
                <c:pt idx="20">
                  <c:v>-18562909.7094469</c:v>
                </c:pt>
                <c:pt idx="21">
                  <c:v>-18562909.7094469</c:v>
                </c:pt>
                <c:pt idx="22">
                  <c:v>-18562909.7094469</c:v>
                </c:pt>
                <c:pt idx="23">
                  <c:v>-18557648.405161399</c:v>
                </c:pt>
                <c:pt idx="24">
                  <c:v>-18483723.423849698</c:v>
                </c:pt>
                <c:pt idx="25">
                  <c:v>-18413342.675919399</c:v>
                </c:pt>
                <c:pt idx="26">
                  <c:v>-18332473.493537098</c:v>
                </c:pt>
                <c:pt idx="27">
                  <c:v>-18332473.493537098</c:v>
                </c:pt>
                <c:pt idx="28">
                  <c:v>-18291317.450200502</c:v>
                </c:pt>
                <c:pt idx="29">
                  <c:v>-18264242.623305801</c:v>
                </c:pt>
                <c:pt idx="30">
                  <c:v>-18180580.222535599</c:v>
                </c:pt>
                <c:pt idx="31">
                  <c:v>-18180114.997028898</c:v>
                </c:pt>
                <c:pt idx="32">
                  <c:v>-18143340.965187699</c:v>
                </c:pt>
                <c:pt idx="33">
                  <c:v>-18112119.647342201</c:v>
                </c:pt>
                <c:pt idx="34">
                  <c:v>-18107501.637855899</c:v>
                </c:pt>
                <c:pt idx="35">
                  <c:v>-18084264.591002699</c:v>
                </c:pt>
                <c:pt idx="36">
                  <c:v>-18050861.340371002</c:v>
                </c:pt>
                <c:pt idx="37">
                  <c:v>-18009978.207423698</c:v>
                </c:pt>
                <c:pt idx="38">
                  <c:v>-17915876.051141299</c:v>
                </c:pt>
                <c:pt idx="39">
                  <c:v>-17886824.496543799</c:v>
                </c:pt>
                <c:pt idx="40">
                  <c:v>-17877096.154398698</c:v>
                </c:pt>
                <c:pt idx="41">
                  <c:v>-17877096.154398698</c:v>
                </c:pt>
                <c:pt idx="42">
                  <c:v>-17822068.8089047</c:v>
                </c:pt>
                <c:pt idx="43">
                  <c:v>-17821974.248909499</c:v>
                </c:pt>
                <c:pt idx="44">
                  <c:v>-17809613.564304501</c:v>
                </c:pt>
                <c:pt idx="45">
                  <c:v>-17806152.032921501</c:v>
                </c:pt>
                <c:pt idx="46">
                  <c:v>-17727313.390873902</c:v>
                </c:pt>
                <c:pt idx="47">
                  <c:v>-17727313.390873902</c:v>
                </c:pt>
                <c:pt idx="48">
                  <c:v>-17660515.784967199</c:v>
                </c:pt>
                <c:pt idx="49">
                  <c:v>-17645416.408262599</c:v>
                </c:pt>
                <c:pt idx="50">
                  <c:v>-17630188.322907001</c:v>
                </c:pt>
                <c:pt idx="51">
                  <c:v>-17628271.315074801</c:v>
                </c:pt>
                <c:pt idx="52">
                  <c:v>-17506745.861545399</c:v>
                </c:pt>
                <c:pt idx="53">
                  <c:v>-17464588.3955523</c:v>
                </c:pt>
                <c:pt idx="54">
                  <c:v>-17444737.192669298</c:v>
                </c:pt>
                <c:pt idx="55">
                  <c:v>-17444737.192669298</c:v>
                </c:pt>
                <c:pt idx="56">
                  <c:v>-17444737.192669298</c:v>
                </c:pt>
                <c:pt idx="57">
                  <c:v>-17428510.461666599</c:v>
                </c:pt>
                <c:pt idx="58">
                  <c:v>-17357257.3610624</c:v>
                </c:pt>
                <c:pt idx="59">
                  <c:v>-17327850.9017266</c:v>
                </c:pt>
                <c:pt idx="60">
                  <c:v>-17327788.3616147</c:v>
                </c:pt>
                <c:pt idx="61">
                  <c:v>-17327788.3616147</c:v>
                </c:pt>
                <c:pt idx="62">
                  <c:v>-17242498.799541701</c:v>
                </c:pt>
                <c:pt idx="63">
                  <c:v>-17228792.059827201</c:v>
                </c:pt>
                <c:pt idx="64">
                  <c:v>-17187625.661576901</c:v>
                </c:pt>
                <c:pt idx="65">
                  <c:v>-17182970.635522399</c:v>
                </c:pt>
                <c:pt idx="66">
                  <c:v>-17103361.099273201</c:v>
                </c:pt>
                <c:pt idx="67">
                  <c:v>-17103361.099273201</c:v>
                </c:pt>
                <c:pt idx="68">
                  <c:v>-17102845.521503001</c:v>
                </c:pt>
                <c:pt idx="69">
                  <c:v>-17097475.145998798</c:v>
                </c:pt>
                <c:pt idx="70">
                  <c:v>-17090373.809355199</c:v>
                </c:pt>
                <c:pt idx="71">
                  <c:v>-17046128.1035253</c:v>
                </c:pt>
                <c:pt idx="72">
                  <c:v>-17035641.620979</c:v>
                </c:pt>
                <c:pt idx="73">
                  <c:v>-17008981.807570901</c:v>
                </c:pt>
                <c:pt idx="74">
                  <c:v>-17008981.807570901</c:v>
                </c:pt>
                <c:pt idx="75">
                  <c:v>-17008981.807570901</c:v>
                </c:pt>
                <c:pt idx="76">
                  <c:v>-17008981.807570901</c:v>
                </c:pt>
                <c:pt idx="77">
                  <c:v>-17008981.807570901</c:v>
                </c:pt>
                <c:pt idx="78">
                  <c:v>-17008981.807570901</c:v>
                </c:pt>
                <c:pt idx="79">
                  <c:v>-17008981.807570901</c:v>
                </c:pt>
                <c:pt idx="80">
                  <c:v>-17008981.807570901</c:v>
                </c:pt>
                <c:pt idx="81">
                  <c:v>-16978400.3850362</c:v>
                </c:pt>
                <c:pt idx="82">
                  <c:v>-16977924.134665899</c:v>
                </c:pt>
                <c:pt idx="83">
                  <c:v>-16907321.556168701</c:v>
                </c:pt>
                <c:pt idx="84">
                  <c:v>-16907321.556168701</c:v>
                </c:pt>
                <c:pt idx="85">
                  <c:v>-16864179.026620101</c:v>
                </c:pt>
                <c:pt idx="86">
                  <c:v>-16860623.732866298</c:v>
                </c:pt>
                <c:pt idx="87">
                  <c:v>-16860623.732866298</c:v>
                </c:pt>
                <c:pt idx="88">
                  <c:v>-16860623.732866298</c:v>
                </c:pt>
                <c:pt idx="89">
                  <c:v>-16851743.457100201</c:v>
                </c:pt>
                <c:pt idx="90">
                  <c:v>-16851743.457100201</c:v>
                </c:pt>
                <c:pt idx="91">
                  <c:v>-16832040.777765598</c:v>
                </c:pt>
                <c:pt idx="92">
                  <c:v>-16832040.777765598</c:v>
                </c:pt>
                <c:pt idx="93">
                  <c:v>-16816411.9322486</c:v>
                </c:pt>
                <c:pt idx="94">
                  <c:v>-16816411.9322486</c:v>
                </c:pt>
                <c:pt idx="95">
                  <c:v>-16816411.9322486</c:v>
                </c:pt>
                <c:pt idx="96">
                  <c:v>-16816411.9322486</c:v>
                </c:pt>
                <c:pt idx="97">
                  <c:v>-16816411.9322486</c:v>
                </c:pt>
                <c:pt idx="98">
                  <c:v>-16763701.471750099</c:v>
                </c:pt>
                <c:pt idx="99">
                  <c:v>-16763701.471750099</c:v>
                </c:pt>
                <c:pt idx="100">
                  <c:v>-16672441.7485977</c:v>
                </c:pt>
                <c:pt idx="101">
                  <c:v>-16613279.800624801</c:v>
                </c:pt>
                <c:pt idx="102">
                  <c:v>-16607053.835144</c:v>
                </c:pt>
                <c:pt idx="103">
                  <c:v>-16607053.835144</c:v>
                </c:pt>
                <c:pt idx="104">
                  <c:v>-16502279.5748666</c:v>
                </c:pt>
                <c:pt idx="105">
                  <c:v>-16502279.5748666</c:v>
                </c:pt>
                <c:pt idx="106">
                  <c:v>-16502279.5748666</c:v>
                </c:pt>
                <c:pt idx="107">
                  <c:v>-16502279.5748666</c:v>
                </c:pt>
                <c:pt idx="108">
                  <c:v>-16502279.5748666</c:v>
                </c:pt>
                <c:pt idx="109">
                  <c:v>-16502279.5748666</c:v>
                </c:pt>
                <c:pt idx="110">
                  <c:v>-16502279.5748666</c:v>
                </c:pt>
                <c:pt idx="111">
                  <c:v>-16502279.5748666</c:v>
                </c:pt>
                <c:pt idx="112">
                  <c:v>-16501680.7201523</c:v>
                </c:pt>
                <c:pt idx="113">
                  <c:v>-16501680.7201523</c:v>
                </c:pt>
                <c:pt idx="114">
                  <c:v>-16435573.106510101</c:v>
                </c:pt>
                <c:pt idx="115">
                  <c:v>-16414755.158696501</c:v>
                </c:pt>
                <c:pt idx="116">
                  <c:v>-16414755.158696501</c:v>
                </c:pt>
                <c:pt idx="117">
                  <c:v>-16414755.158696501</c:v>
                </c:pt>
                <c:pt idx="118">
                  <c:v>-16407046.593693599</c:v>
                </c:pt>
                <c:pt idx="119">
                  <c:v>-16338267.1717903</c:v>
                </c:pt>
                <c:pt idx="120">
                  <c:v>-16331828.7604731</c:v>
                </c:pt>
                <c:pt idx="121">
                  <c:v>-16265570.1583883</c:v>
                </c:pt>
                <c:pt idx="122">
                  <c:v>-16247508.641100099</c:v>
                </c:pt>
                <c:pt idx="123">
                  <c:v>-16199120.2777982</c:v>
                </c:pt>
                <c:pt idx="124">
                  <c:v>-16199120.2777982</c:v>
                </c:pt>
                <c:pt idx="125">
                  <c:v>-16199120.2777982</c:v>
                </c:pt>
                <c:pt idx="126">
                  <c:v>-16163156.3138313</c:v>
                </c:pt>
                <c:pt idx="127">
                  <c:v>-16154394.5309064</c:v>
                </c:pt>
                <c:pt idx="128">
                  <c:v>-16154394.5309064</c:v>
                </c:pt>
                <c:pt idx="129">
                  <c:v>-16150849.539237799</c:v>
                </c:pt>
                <c:pt idx="130">
                  <c:v>-16150708.355838001</c:v>
                </c:pt>
                <c:pt idx="131">
                  <c:v>-16150708.355838001</c:v>
                </c:pt>
                <c:pt idx="132">
                  <c:v>-16150708.355838001</c:v>
                </c:pt>
                <c:pt idx="133">
                  <c:v>-16150708.355838001</c:v>
                </c:pt>
                <c:pt idx="134">
                  <c:v>-16150708.355838001</c:v>
                </c:pt>
                <c:pt idx="135">
                  <c:v>-16041050.5237728</c:v>
                </c:pt>
                <c:pt idx="136">
                  <c:v>-15929350.0064197</c:v>
                </c:pt>
                <c:pt idx="137">
                  <c:v>-15774672.796943801</c:v>
                </c:pt>
                <c:pt idx="138">
                  <c:v>-15774672.796943801</c:v>
                </c:pt>
                <c:pt idx="139">
                  <c:v>-15742088.914570199</c:v>
                </c:pt>
                <c:pt idx="140">
                  <c:v>-15742088.914570199</c:v>
                </c:pt>
                <c:pt idx="141">
                  <c:v>-15742088.914570199</c:v>
                </c:pt>
                <c:pt idx="142">
                  <c:v>-15725747.785193499</c:v>
                </c:pt>
                <c:pt idx="143">
                  <c:v>-15686942.0364052</c:v>
                </c:pt>
                <c:pt idx="144">
                  <c:v>-15672884.431138501</c:v>
                </c:pt>
                <c:pt idx="145">
                  <c:v>-15628689.8674199</c:v>
                </c:pt>
                <c:pt idx="146">
                  <c:v>-15622276.694307201</c:v>
                </c:pt>
                <c:pt idx="147">
                  <c:v>-15588443.474862</c:v>
                </c:pt>
                <c:pt idx="148">
                  <c:v>-15584241.8617507</c:v>
                </c:pt>
                <c:pt idx="149">
                  <c:v>-15497256.3401078</c:v>
                </c:pt>
                <c:pt idx="150">
                  <c:v>-15464791.107508499</c:v>
                </c:pt>
                <c:pt idx="151">
                  <c:v>-15461565.6967625</c:v>
                </c:pt>
                <c:pt idx="152">
                  <c:v>-15461565.6967625</c:v>
                </c:pt>
                <c:pt idx="153">
                  <c:v>-15461565.6967625</c:v>
                </c:pt>
                <c:pt idx="154">
                  <c:v>-15413192.8317088</c:v>
                </c:pt>
                <c:pt idx="155">
                  <c:v>-15413192.8317088</c:v>
                </c:pt>
                <c:pt idx="156">
                  <c:v>-15306119.996834001</c:v>
                </c:pt>
                <c:pt idx="157">
                  <c:v>-15230435.7492433</c:v>
                </c:pt>
                <c:pt idx="158">
                  <c:v>-15230435.7492433</c:v>
                </c:pt>
                <c:pt idx="159">
                  <c:v>-15228708.122997301</c:v>
                </c:pt>
                <c:pt idx="160">
                  <c:v>-15222006.2746091</c:v>
                </c:pt>
                <c:pt idx="161">
                  <c:v>-15163112.892348399</c:v>
                </c:pt>
                <c:pt idx="162">
                  <c:v>-15163112.892348399</c:v>
                </c:pt>
                <c:pt idx="163">
                  <c:v>-15163112.892348399</c:v>
                </c:pt>
                <c:pt idx="164">
                  <c:v>-15163112.892348399</c:v>
                </c:pt>
                <c:pt idx="165">
                  <c:v>-15163112.892348399</c:v>
                </c:pt>
                <c:pt idx="166">
                  <c:v>-15160305.6472374</c:v>
                </c:pt>
                <c:pt idx="167">
                  <c:v>-15154964.856195901</c:v>
                </c:pt>
                <c:pt idx="168">
                  <c:v>-15146085.039772199</c:v>
                </c:pt>
                <c:pt idx="169">
                  <c:v>-15061677.5265771</c:v>
                </c:pt>
                <c:pt idx="170">
                  <c:v>-15061677.5265771</c:v>
                </c:pt>
                <c:pt idx="171">
                  <c:v>-15061677.5265771</c:v>
                </c:pt>
                <c:pt idx="172">
                  <c:v>-14979495.743881799</c:v>
                </c:pt>
                <c:pt idx="173">
                  <c:v>-14940334.4531979</c:v>
                </c:pt>
                <c:pt idx="174">
                  <c:v>-14921405.1961926</c:v>
                </c:pt>
                <c:pt idx="175">
                  <c:v>-14765524.4974564</c:v>
                </c:pt>
                <c:pt idx="176">
                  <c:v>-14765524.4974564</c:v>
                </c:pt>
                <c:pt idx="177">
                  <c:v>-14757259.6203178</c:v>
                </c:pt>
                <c:pt idx="178">
                  <c:v>-14757259.6203178</c:v>
                </c:pt>
                <c:pt idx="179">
                  <c:v>-14754485.527690699</c:v>
                </c:pt>
                <c:pt idx="180">
                  <c:v>-14754485.527690699</c:v>
                </c:pt>
                <c:pt idx="181">
                  <c:v>-14754485.527690699</c:v>
                </c:pt>
                <c:pt idx="182">
                  <c:v>-14754485.527690699</c:v>
                </c:pt>
                <c:pt idx="183">
                  <c:v>-14754485.527690699</c:v>
                </c:pt>
                <c:pt idx="184">
                  <c:v>-14754485.527690699</c:v>
                </c:pt>
                <c:pt idx="185">
                  <c:v>-14663964.451439099</c:v>
                </c:pt>
                <c:pt idx="186">
                  <c:v>-14603791.0418675</c:v>
                </c:pt>
                <c:pt idx="187">
                  <c:v>-14603791.0418675</c:v>
                </c:pt>
                <c:pt idx="188">
                  <c:v>-14603791.0418675</c:v>
                </c:pt>
                <c:pt idx="189">
                  <c:v>-14482512.166745</c:v>
                </c:pt>
                <c:pt idx="190">
                  <c:v>-14478600.932119399</c:v>
                </c:pt>
                <c:pt idx="191">
                  <c:v>-14391875.796656599</c:v>
                </c:pt>
                <c:pt idx="192">
                  <c:v>-14363165.967248101</c:v>
                </c:pt>
                <c:pt idx="193">
                  <c:v>-14245416.3913849</c:v>
                </c:pt>
                <c:pt idx="194">
                  <c:v>-14159835.753538599</c:v>
                </c:pt>
                <c:pt idx="195">
                  <c:v>-14159835.753538599</c:v>
                </c:pt>
                <c:pt idx="196">
                  <c:v>-14138335.891960099</c:v>
                </c:pt>
                <c:pt idx="197">
                  <c:v>-14103742.6897272</c:v>
                </c:pt>
                <c:pt idx="198">
                  <c:v>-14103742.6897272</c:v>
                </c:pt>
                <c:pt idx="199">
                  <c:v>-14101713.373161601</c:v>
                </c:pt>
                <c:pt idx="200">
                  <c:v>-14072836.941469099</c:v>
                </c:pt>
                <c:pt idx="201">
                  <c:v>-14038046.9734118</c:v>
                </c:pt>
                <c:pt idx="202">
                  <c:v>-13979680.8046674</c:v>
                </c:pt>
                <c:pt idx="203">
                  <c:v>-13979680.8046674</c:v>
                </c:pt>
                <c:pt idx="204">
                  <c:v>-13979680.8046674</c:v>
                </c:pt>
                <c:pt idx="205">
                  <c:v>-13979680.8046674</c:v>
                </c:pt>
                <c:pt idx="206">
                  <c:v>-13964141.4850633</c:v>
                </c:pt>
                <c:pt idx="207">
                  <c:v>-13864889.0187578</c:v>
                </c:pt>
                <c:pt idx="208">
                  <c:v>-13864889.0187578</c:v>
                </c:pt>
                <c:pt idx="209">
                  <c:v>-13841400.2197414</c:v>
                </c:pt>
                <c:pt idx="210">
                  <c:v>-13841400.2197414</c:v>
                </c:pt>
                <c:pt idx="211">
                  <c:v>-13841400.2197414</c:v>
                </c:pt>
                <c:pt idx="212">
                  <c:v>-13841400.2197414</c:v>
                </c:pt>
                <c:pt idx="213">
                  <c:v>-13841400.2197414</c:v>
                </c:pt>
                <c:pt idx="214">
                  <c:v>-13830425.872296</c:v>
                </c:pt>
                <c:pt idx="215">
                  <c:v>-13764407.8598463</c:v>
                </c:pt>
                <c:pt idx="216">
                  <c:v>-13679043.016167101</c:v>
                </c:pt>
                <c:pt idx="217">
                  <c:v>-13648273.2667001</c:v>
                </c:pt>
                <c:pt idx="218">
                  <c:v>-13648273.2667001</c:v>
                </c:pt>
                <c:pt idx="219">
                  <c:v>-13648273.2667001</c:v>
                </c:pt>
                <c:pt idx="220">
                  <c:v>-13648273.2667001</c:v>
                </c:pt>
                <c:pt idx="221">
                  <c:v>-13648273.2667001</c:v>
                </c:pt>
                <c:pt idx="222">
                  <c:v>-13648273.2667001</c:v>
                </c:pt>
                <c:pt idx="223">
                  <c:v>-13604886.7905384</c:v>
                </c:pt>
                <c:pt idx="224">
                  <c:v>-13583442.3018553</c:v>
                </c:pt>
                <c:pt idx="225">
                  <c:v>-13575148.870863199</c:v>
                </c:pt>
                <c:pt idx="226">
                  <c:v>-13575148.870863199</c:v>
                </c:pt>
                <c:pt idx="227">
                  <c:v>-13450262.4886353</c:v>
                </c:pt>
                <c:pt idx="228">
                  <c:v>-13450262.4886353</c:v>
                </c:pt>
                <c:pt idx="229">
                  <c:v>-13450262.4886353</c:v>
                </c:pt>
                <c:pt idx="230">
                  <c:v>-13450262.4886353</c:v>
                </c:pt>
                <c:pt idx="231">
                  <c:v>-13450262.4886353</c:v>
                </c:pt>
                <c:pt idx="232">
                  <c:v>-13449740.088778401</c:v>
                </c:pt>
                <c:pt idx="233">
                  <c:v>-13426222.361703901</c:v>
                </c:pt>
                <c:pt idx="234">
                  <c:v>-13356347.3904694</c:v>
                </c:pt>
                <c:pt idx="235">
                  <c:v>-13356347.3904694</c:v>
                </c:pt>
                <c:pt idx="236">
                  <c:v>-13356347.3904694</c:v>
                </c:pt>
                <c:pt idx="237">
                  <c:v>-13322901.688316699</c:v>
                </c:pt>
                <c:pt idx="238">
                  <c:v>-13322901.688316699</c:v>
                </c:pt>
                <c:pt idx="239">
                  <c:v>-13322901.688316699</c:v>
                </c:pt>
                <c:pt idx="240">
                  <c:v>-13317121.133976201</c:v>
                </c:pt>
                <c:pt idx="241">
                  <c:v>-13268419.188625</c:v>
                </c:pt>
                <c:pt idx="242">
                  <c:v>-13267012.494837901</c:v>
                </c:pt>
                <c:pt idx="243">
                  <c:v>-13248275.872483701</c:v>
                </c:pt>
                <c:pt idx="244">
                  <c:v>-13247212.6578846</c:v>
                </c:pt>
                <c:pt idx="245">
                  <c:v>-13247212.6578846</c:v>
                </c:pt>
                <c:pt idx="246">
                  <c:v>-13247212.6578846</c:v>
                </c:pt>
                <c:pt idx="247">
                  <c:v>-13214191.0048356</c:v>
                </c:pt>
                <c:pt idx="248">
                  <c:v>-13211456.5879506</c:v>
                </c:pt>
                <c:pt idx="249">
                  <c:v>-13211456.5879506</c:v>
                </c:pt>
                <c:pt idx="250">
                  <c:v>-13211456.5879506</c:v>
                </c:pt>
                <c:pt idx="251">
                  <c:v>-13211456.5879506</c:v>
                </c:pt>
                <c:pt idx="252">
                  <c:v>-13211456.5879506</c:v>
                </c:pt>
                <c:pt idx="253">
                  <c:v>-13211456.5879506</c:v>
                </c:pt>
                <c:pt idx="254">
                  <c:v>-13211456.5879506</c:v>
                </c:pt>
                <c:pt idx="255">
                  <c:v>-13211456.5879506</c:v>
                </c:pt>
                <c:pt idx="256">
                  <c:v>-13211456.5879506</c:v>
                </c:pt>
                <c:pt idx="257">
                  <c:v>-13211456.5879506</c:v>
                </c:pt>
                <c:pt idx="258">
                  <c:v>-13211456.5879506</c:v>
                </c:pt>
                <c:pt idx="259">
                  <c:v>-13211456.5879506</c:v>
                </c:pt>
                <c:pt idx="260">
                  <c:v>-13211456.5879506</c:v>
                </c:pt>
                <c:pt idx="261">
                  <c:v>-13211456.5879506</c:v>
                </c:pt>
                <c:pt idx="262">
                  <c:v>-13211456.5879506</c:v>
                </c:pt>
                <c:pt idx="263">
                  <c:v>-13211456.5879506</c:v>
                </c:pt>
                <c:pt idx="264">
                  <c:v>-13211456.5879506</c:v>
                </c:pt>
                <c:pt idx="265">
                  <c:v>-13143731.049657701</c:v>
                </c:pt>
                <c:pt idx="266">
                  <c:v>-13143731.049657701</c:v>
                </c:pt>
                <c:pt idx="267">
                  <c:v>-13143731.049657701</c:v>
                </c:pt>
                <c:pt idx="268">
                  <c:v>-13143731.049657701</c:v>
                </c:pt>
                <c:pt idx="269">
                  <c:v>-13143731.049657701</c:v>
                </c:pt>
                <c:pt idx="270">
                  <c:v>-13142628.225473899</c:v>
                </c:pt>
                <c:pt idx="271">
                  <c:v>-13142628.225473899</c:v>
                </c:pt>
                <c:pt idx="272">
                  <c:v>-13142628.225473899</c:v>
                </c:pt>
                <c:pt idx="273">
                  <c:v>-13142628.225473899</c:v>
                </c:pt>
                <c:pt idx="274">
                  <c:v>-13142608.3671782</c:v>
                </c:pt>
                <c:pt idx="275">
                  <c:v>-13140038.847820999</c:v>
                </c:pt>
                <c:pt idx="276">
                  <c:v>-13140038.847820999</c:v>
                </c:pt>
                <c:pt idx="277">
                  <c:v>-13093446.352063799</c:v>
                </c:pt>
                <c:pt idx="278">
                  <c:v>-13091156.447889401</c:v>
                </c:pt>
                <c:pt idx="279">
                  <c:v>-13091156.447889401</c:v>
                </c:pt>
                <c:pt idx="280">
                  <c:v>-13091156.447889401</c:v>
                </c:pt>
                <c:pt idx="281">
                  <c:v>-13091156.447889401</c:v>
                </c:pt>
                <c:pt idx="282">
                  <c:v>-13091156.447889401</c:v>
                </c:pt>
                <c:pt idx="283">
                  <c:v>-13091156.447889401</c:v>
                </c:pt>
                <c:pt idx="284">
                  <c:v>-13091156.447889401</c:v>
                </c:pt>
                <c:pt idx="285">
                  <c:v>-13091156.447889401</c:v>
                </c:pt>
                <c:pt idx="286">
                  <c:v>-13091156.447889401</c:v>
                </c:pt>
                <c:pt idx="287">
                  <c:v>-13091156.447889401</c:v>
                </c:pt>
                <c:pt idx="288">
                  <c:v>-13091156.447889401</c:v>
                </c:pt>
                <c:pt idx="289">
                  <c:v>-13091156.447889401</c:v>
                </c:pt>
                <c:pt idx="290">
                  <c:v>-13091156.447889401</c:v>
                </c:pt>
                <c:pt idx="291">
                  <c:v>-13091156.447889401</c:v>
                </c:pt>
                <c:pt idx="292">
                  <c:v>-13091156.447889401</c:v>
                </c:pt>
                <c:pt idx="293">
                  <c:v>-13091156.447889401</c:v>
                </c:pt>
                <c:pt idx="294">
                  <c:v>-13091156.447889401</c:v>
                </c:pt>
                <c:pt idx="295">
                  <c:v>-13091156.447889401</c:v>
                </c:pt>
                <c:pt idx="296">
                  <c:v>-13091156.447889401</c:v>
                </c:pt>
                <c:pt idx="297">
                  <c:v>-13091156.447889401</c:v>
                </c:pt>
                <c:pt idx="298">
                  <c:v>-13091156.447889401</c:v>
                </c:pt>
                <c:pt idx="299">
                  <c:v>-13083707.447117301</c:v>
                </c:pt>
                <c:pt idx="300">
                  <c:v>-13018810.035922799</c:v>
                </c:pt>
                <c:pt idx="301">
                  <c:v>-12981787.0706116</c:v>
                </c:pt>
                <c:pt idx="302">
                  <c:v>-12981787.0706116</c:v>
                </c:pt>
                <c:pt idx="303">
                  <c:v>-12981787.0706116</c:v>
                </c:pt>
                <c:pt idx="304">
                  <c:v>-12981787.0706116</c:v>
                </c:pt>
                <c:pt idx="305">
                  <c:v>-12981787.0706116</c:v>
                </c:pt>
                <c:pt idx="306">
                  <c:v>-12981787.0706116</c:v>
                </c:pt>
                <c:pt idx="307">
                  <c:v>-12981787.0706116</c:v>
                </c:pt>
                <c:pt idx="308">
                  <c:v>-12981787.0706116</c:v>
                </c:pt>
                <c:pt idx="309">
                  <c:v>-12981787.0706116</c:v>
                </c:pt>
                <c:pt idx="310">
                  <c:v>-12981787.0706116</c:v>
                </c:pt>
                <c:pt idx="311">
                  <c:v>-12981787.0706116</c:v>
                </c:pt>
                <c:pt idx="312">
                  <c:v>-12981787.0706116</c:v>
                </c:pt>
                <c:pt idx="313">
                  <c:v>-12981787.0706116</c:v>
                </c:pt>
                <c:pt idx="314">
                  <c:v>-12975720.322402701</c:v>
                </c:pt>
                <c:pt idx="315">
                  <c:v>-12963102.7570497</c:v>
                </c:pt>
                <c:pt idx="316">
                  <c:v>-12915908.9250504</c:v>
                </c:pt>
                <c:pt idx="317">
                  <c:v>-12915908.9250504</c:v>
                </c:pt>
                <c:pt idx="318">
                  <c:v>-12915908.9250504</c:v>
                </c:pt>
                <c:pt idx="319">
                  <c:v>-12915908.9250504</c:v>
                </c:pt>
                <c:pt idx="320">
                  <c:v>-12907154.6189178</c:v>
                </c:pt>
                <c:pt idx="321">
                  <c:v>-12888645.9392009</c:v>
                </c:pt>
                <c:pt idx="322">
                  <c:v>-12888645.9392009</c:v>
                </c:pt>
                <c:pt idx="323">
                  <c:v>-12885178.5763648</c:v>
                </c:pt>
                <c:pt idx="324">
                  <c:v>-12885178.5763648</c:v>
                </c:pt>
                <c:pt idx="325">
                  <c:v>-12820217.4386509</c:v>
                </c:pt>
                <c:pt idx="326">
                  <c:v>-12817169.6730594</c:v>
                </c:pt>
                <c:pt idx="327">
                  <c:v>-12797290.456025001</c:v>
                </c:pt>
                <c:pt idx="328">
                  <c:v>-12796406.945653301</c:v>
                </c:pt>
                <c:pt idx="329">
                  <c:v>-12783014.0832632</c:v>
                </c:pt>
                <c:pt idx="330">
                  <c:v>-12749251.450183799</c:v>
                </c:pt>
                <c:pt idx="331">
                  <c:v>-12749251.450183799</c:v>
                </c:pt>
                <c:pt idx="332">
                  <c:v>-12749251.450183799</c:v>
                </c:pt>
                <c:pt idx="333">
                  <c:v>-12749251.450183799</c:v>
                </c:pt>
                <c:pt idx="334">
                  <c:v>-12749251.450183799</c:v>
                </c:pt>
                <c:pt idx="335">
                  <c:v>-12739065.7387855</c:v>
                </c:pt>
                <c:pt idx="336">
                  <c:v>-12739050.259312101</c:v>
                </c:pt>
                <c:pt idx="337">
                  <c:v>-12739050.259312101</c:v>
                </c:pt>
                <c:pt idx="338">
                  <c:v>-12739050.259312101</c:v>
                </c:pt>
                <c:pt idx="339">
                  <c:v>-12739050.259312101</c:v>
                </c:pt>
                <c:pt idx="340">
                  <c:v>-12739050.259312101</c:v>
                </c:pt>
                <c:pt idx="341">
                  <c:v>-12739050.259312101</c:v>
                </c:pt>
                <c:pt idx="342">
                  <c:v>-12739050.259312101</c:v>
                </c:pt>
                <c:pt idx="343">
                  <c:v>-12739050.259312101</c:v>
                </c:pt>
                <c:pt idx="344">
                  <c:v>-12709877.6712444</c:v>
                </c:pt>
                <c:pt idx="345">
                  <c:v>-12686080.705217499</c:v>
                </c:pt>
                <c:pt idx="346">
                  <c:v>-12647599.4400024</c:v>
                </c:pt>
                <c:pt idx="347">
                  <c:v>-12576677.4593613</c:v>
                </c:pt>
                <c:pt idx="348">
                  <c:v>-12555072.525998799</c:v>
                </c:pt>
                <c:pt idx="349">
                  <c:v>-12529613.3953072</c:v>
                </c:pt>
                <c:pt idx="350">
                  <c:v>-12519185.136842299</c:v>
                </c:pt>
                <c:pt idx="351">
                  <c:v>-12481062.291181</c:v>
                </c:pt>
                <c:pt idx="352">
                  <c:v>-12479106.454062199</c:v>
                </c:pt>
                <c:pt idx="353">
                  <c:v>-12479106.454062199</c:v>
                </c:pt>
                <c:pt idx="354">
                  <c:v>-12479106.454062199</c:v>
                </c:pt>
                <c:pt idx="355">
                  <c:v>-12443858.837021301</c:v>
                </c:pt>
                <c:pt idx="356">
                  <c:v>-12441651.717558401</c:v>
                </c:pt>
                <c:pt idx="357">
                  <c:v>-12441651.717558401</c:v>
                </c:pt>
                <c:pt idx="358">
                  <c:v>-12441651.717558401</c:v>
                </c:pt>
                <c:pt idx="359">
                  <c:v>-12441651.717558401</c:v>
                </c:pt>
                <c:pt idx="360">
                  <c:v>-12441651.717558401</c:v>
                </c:pt>
                <c:pt idx="361">
                  <c:v>-12441651.717558401</c:v>
                </c:pt>
                <c:pt idx="362">
                  <c:v>-12441651.717558401</c:v>
                </c:pt>
                <c:pt idx="363">
                  <c:v>-12441651.717558401</c:v>
                </c:pt>
                <c:pt idx="364">
                  <c:v>-12441651.717558401</c:v>
                </c:pt>
                <c:pt idx="365">
                  <c:v>-12441651.717558401</c:v>
                </c:pt>
                <c:pt idx="366">
                  <c:v>-12441651.717558401</c:v>
                </c:pt>
                <c:pt idx="367">
                  <c:v>-12441651.717558401</c:v>
                </c:pt>
                <c:pt idx="368">
                  <c:v>-12441651.717558401</c:v>
                </c:pt>
                <c:pt idx="369">
                  <c:v>-12441651.717558401</c:v>
                </c:pt>
                <c:pt idx="370">
                  <c:v>-12441651.717558401</c:v>
                </c:pt>
                <c:pt idx="371">
                  <c:v>-12441651.717558401</c:v>
                </c:pt>
                <c:pt idx="372">
                  <c:v>-12441651.717558401</c:v>
                </c:pt>
                <c:pt idx="373">
                  <c:v>-12441651.717558401</c:v>
                </c:pt>
                <c:pt idx="374">
                  <c:v>-12374511.9017097</c:v>
                </c:pt>
                <c:pt idx="375">
                  <c:v>-12297636.8455166</c:v>
                </c:pt>
                <c:pt idx="376">
                  <c:v>-12297636.8455166</c:v>
                </c:pt>
                <c:pt idx="377">
                  <c:v>-12297636.8455166</c:v>
                </c:pt>
                <c:pt idx="378">
                  <c:v>-12297636.8455166</c:v>
                </c:pt>
                <c:pt idx="379">
                  <c:v>-12297636.8455166</c:v>
                </c:pt>
                <c:pt idx="380">
                  <c:v>-12297636.8455166</c:v>
                </c:pt>
                <c:pt idx="381">
                  <c:v>-12273210.068307601</c:v>
                </c:pt>
                <c:pt idx="382">
                  <c:v>-12273210.068307601</c:v>
                </c:pt>
                <c:pt idx="383">
                  <c:v>-12273210.068307601</c:v>
                </c:pt>
                <c:pt idx="384">
                  <c:v>-12255647.1797904</c:v>
                </c:pt>
                <c:pt idx="385">
                  <c:v>-12255647.1797904</c:v>
                </c:pt>
                <c:pt idx="386">
                  <c:v>-12201642.826006001</c:v>
                </c:pt>
                <c:pt idx="387">
                  <c:v>-12201642.826006001</c:v>
                </c:pt>
                <c:pt idx="388">
                  <c:v>-12201642.826006001</c:v>
                </c:pt>
                <c:pt idx="389">
                  <c:v>-12201642.826006001</c:v>
                </c:pt>
                <c:pt idx="390">
                  <c:v>-12201642.826006001</c:v>
                </c:pt>
                <c:pt idx="391">
                  <c:v>-12201642.826006001</c:v>
                </c:pt>
                <c:pt idx="392">
                  <c:v>-12201642.826006001</c:v>
                </c:pt>
                <c:pt idx="393">
                  <c:v>-12201642.826006001</c:v>
                </c:pt>
                <c:pt idx="394">
                  <c:v>-12201642.826006001</c:v>
                </c:pt>
                <c:pt idx="395">
                  <c:v>-12201642.826006001</c:v>
                </c:pt>
                <c:pt idx="396">
                  <c:v>-12201642.826006001</c:v>
                </c:pt>
                <c:pt idx="397">
                  <c:v>-12201642.826006001</c:v>
                </c:pt>
                <c:pt idx="398">
                  <c:v>-12201642.826006001</c:v>
                </c:pt>
                <c:pt idx="399">
                  <c:v>-12201642.826006001</c:v>
                </c:pt>
                <c:pt idx="400">
                  <c:v>-12201642.826006001</c:v>
                </c:pt>
                <c:pt idx="401">
                  <c:v>-12201642.826006001</c:v>
                </c:pt>
                <c:pt idx="402">
                  <c:v>-12201642.826006001</c:v>
                </c:pt>
                <c:pt idx="403">
                  <c:v>-12201642.826006001</c:v>
                </c:pt>
                <c:pt idx="404">
                  <c:v>-12201642.826006001</c:v>
                </c:pt>
                <c:pt idx="405">
                  <c:v>-12201642.826006001</c:v>
                </c:pt>
                <c:pt idx="406">
                  <c:v>-12201642.826006001</c:v>
                </c:pt>
                <c:pt idx="407">
                  <c:v>-12201642.826006001</c:v>
                </c:pt>
                <c:pt idx="408">
                  <c:v>-12201642.826006001</c:v>
                </c:pt>
                <c:pt idx="409">
                  <c:v>-12201642.826006001</c:v>
                </c:pt>
                <c:pt idx="410">
                  <c:v>-12201642.826006001</c:v>
                </c:pt>
                <c:pt idx="411">
                  <c:v>-12201642.826006001</c:v>
                </c:pt>
                <c:pt idx="412">
                  <c:v>-12201642.826006001</c:v>
                </c:pt>
                <c:pt idx="413">
                  <c:v>-12187773.595716201</c:v>
                </c:pt>
                <c:pt idx="414">
                  <c:v>-12187773.595716201</c:v>
                </c:pt>
                <c:pt idx="415">
                  <c:v>-12187773.595716201</c:v>
                </c:pt>
                <c:pt idx="416">
                  <c:v>-12187773.595716201</c:v>
                </c:pt>
                <c:pt idx="417">
                  <c:v>-12187773.595716201</c:v>
                </c:pt>
                <c:pt idx="418">
                  <c:v>-12187773.595716201</c:v>
                </c:pt>
                <c:pt idx="419">
                  <c:v>-12163699.527179699</c:v>
                </c:pt>
                <c:pt idx="420">
                  <c:v>-12163699.527179699</c:v>
                </c:pt>
                <c:pt idx="421">
                  <c:v>-12163699.527179699</c:v>
                </c:pt>
                <c:pt idx="422">
                  <c:v>-12163699.527179699</c:v>
                </c:pt>
                <c:pt idx="423">
                  <c:v>-12163699.527179699</c:v>
                </c:pt>
                <c:pt idx="424">
                  <c:v>-12163699.527179699</c:v>
                </c:pt>
                <c:pt idx="425">
                  <c:v>-12163699.527179699</c:v>
                </c:pt>
                <c:pt idx="426">
                  <c:v>-12163699.527179699</c:v>
                </c:pt>
                <c:pt idx="427">
                  <c:v>-12163699.527179699</c:v>
                </c:pt>
                <c:pt idx="428">
                  <c:v>-12163699.527179699</c:v>
                </c:pt>
                <c:pt idx="429">
                  <c:v>-12163699.527179699</c:v>
                </c:pt>
                <c:pt idx="430">
                  <c:v>-12163699.527179699</c:v>
                </c:pt>
                <c:pt idx="431">
                  <c:v>-12130470.448530201</c:v>
                </c:pt>
                <c:pt idx="432">
                  <c:v>-12130470.448530201</c:v>
                </c:pt>
                <c:pt idx="433">
                  <c:v>-12130470.448530201</c:v>
                </c:pt>
                <c:pt idx="434">
                  <c:v>-12130470.448530201</c:v>
                </c:pt>
                <c:pt idx="435">
                  <c:v>-12130470.448530201</c:v>
                </c:pt>
                <c:pt idx="436">
                  <c:v>-12129863.730181299</c:v>
                </c:pt>
                <c:pt idx="437">
                  <c:v>-12124926.062464301</c:v>
                </c:pt>
                <c:pt idx="438">
                  <c:v>-12124926.062464301</c:v>
                </c:pt>
                <c:pt idx="439">
                  <c:v>-12124926.062464301</c:v>
                </c:pt>
                <c:pt idx="440">
                  <c:v>-12124926.062464301</c:v>
                </c:pt>
                <c:pt idx="441">
                  <c:v>-12124926.062464301</c:v>
                </c:pt>
                <c:pt idx="442">
                  <c:v>-12124926.062464301</c:v>
                </c:pt>
                <c:pt idx="443">
                  <c:v>-12124926.062464301</c:v>
                </c:pt>
                <c:pt idx="444">
                  <c:v>-12124926.062464301</c:v>
                </c:pt>
                <c:pt idx="445">
                  <c:v>-12124926.062464301</c:v>
                </c:pt>
                <c:pt idx="446">
                  <c:v>-12124926.062464301</c:v>
                </c:pt>
                <c:pt idx="447">
                  <c:v>-12124926.062464301</c:v>
                </c:pt>
                <c:pt idx="448">
                  <c:v>-12124926.062464301</c:v>
                </c:pt>
                <c:pt idx="449">
                  <c:v>-12124926.062464301</c:v>
                </c:pt>
                <c:pt idx="450">
                  <c:v>-12124926.062464301</c:v>
                </c:pt>
                <c:pt idx="451">
                  <c:v>-12124926.062464301</c:v>
                </c:pt>
                <c:pt idx="452">
                  <c:v>-12124926.062464301</c:v>
                </c:pt>
                <c:pt idx="453">
                  <c:v>-12124926.062464301</c:v>
                </c:pt>
                <c:pt idx="454">
                  <c:v>-12124926.062464301</c:v>
                </c:pt>
                <c:pt idx="455">
                  <c:v>-12124926.062464301</c:v>
                </c:pt>
                <c:pt idx="456">
                  <c:v>-12116779.5998966</c:v>
                </c:pt>
                <c:pt idx="457">
                  <c:v>-12116779.5998966</c:v>
                </c:pt>
                <c:pt idx="458">
                  <c:v>-12116779.5998966</c:v>
                </c:pt>
                <c:pt idx="459">
                  <c:v>-12116779.5998966</c:v>
                </c:pt>
                <c:pt idx="460">
                  <c:v>-12116779.5998966</c:v>
                </c:pt>
                <c:pt idx="461">
                  <c:v>-12116779.5998966</c:v>
                </c:pt>
                <c:pt idx="462">
                  <c:v>-12116779.5998966</c:v>
                </c:pt>
                <c:pt idx="463">
                  <c:v>-12116779.5998966</c:v>
                </c:pt>
                <c:pt idx="464">
                  <c:v>-12116779.5998966</c:v>
                </c:pt>
                <c:pt idx="465">
                  <c:v>-12116779.5998966</c:v>
                </c:pt>
                <c:pt idx="466">
                  <c:v>-12116779.5998966</c:v>
                </c:pt>
                <c:pt idx="467">
                  <c:v>-12116779.5998966</c:v>
                </c:pt>
                <c:pt idx="468">
                  <c:v>-12116779.5998966</c:v>
                </c:pt>
                <c:pt idx="469">
                  <c:v>-12116779.5998966</c:v>
                </c:pt>
                <c:pt idx="470">
                  <c:v>-12113948.031958699</c:v>
                </c:pt>
                <c:pt idx="471">
                  <c:v>-12007991.9057169</c:v>
                </c:pt>
                <c:pt idx="472">
                  <c:v>-11984522.9097805</c:v>
                </c:pt>
                <c:pt idx="473">
                  <c:v>-11984522.9097805</c:v>
                </c:pt>
                <c:pt idx="474">
                  <c:v>-11984522.9097805</c:v>
                </c:pt>
                <c:pt idx="475">
                  <c:v>-11984522.9097805</c:v>
                </c:pt>
                <c:pt idx="476">
                  <c:v>-11984522.9097805</c:v>
                </c:pt>
                <c:pt idx="477">
                  <c:v>-11984522.9097805</c:v>
                </c:pt>
                <c:pt idx="478">
                  <c:v>-11984522.9097805</c:v>
                </c:pt>
                <c:pt idx="479">
                  <c:v>-11984522.9097805</c:v>
                </c:pt>
                <c:pt idx="480">
                  <c:v>-11984522.9097805</c:v>
                </c:pt>
                <c:pt idx="481">
                  <c:v>-11984522.9097805</c:v>
                </c:pt>
                <c:pt idx="482">
                  <c:v>-11984522.9097805</c:v>
                </c:pt>
                <c:pt idx="483">
                  <c:v>-11984522.9097805</c:v>
                </c:pt>
                <c:pt idx="484">
                  <c:v>-11984522.9097805</c:v>
                </c:pt>
                <c:pt idx="485">
                  <c:v>-11984522.9097805</c:v>
                </c:pt>
                <c:pt idx="486">
                  <c:v>-11984522.9097805</c:v>
                </c:pt>
                <c:pt idx="487">
                  <c:v>-11984522.9097805</c:v>
                </c:pt>
                <c:pt idx="488">
                  <c:v>-11984522.9097805</c:v>
                </c:pt>
                <c:pt idx="489">
                  <c:v>-11984522.9097805</c:v>
                </c:pt>
                <c:pt idx="490">
                  <c:v>-11902027.5326131</c:v>
                </c:pt>
                <c:pt idx="491">
                  <c:v>-11871092.8610548</c:v>
                </c:pt>
                <c:pt idx="492">
                  <c:v>-11853343.9166127</c:v>
                </c:pt>
                <c:pt idx="493">
                  <c:v>-11853343.9166127</c:v>
                </c:pt>
                <c:pt idx="494">
                  <c:v>-11853343.9166127</c:v>
                </c:pt>
                <c:pt idx="495">
                  <c:v>-11853343.9166127</c:v>
                </c:pt>
                <c:pt idx="496">
                  <c:v>-11853343.9166127</c:v>
                </c:pt>
                <c:pt idx="497">
                  <c:v>-11853343.9166127</c:v>
                </c:pt>
                <c:pt idx="498">
                  <c:v>-11776287.733118599</c:v>
                </c:pt>
                <c:pt idx="499">
                  <c:v>-11776287.733118599</c:v>
                </c:pt>
                <c:pt idx="500">
                  <c:v>-11776287.733118599</c:v>
                </c:pt>
                <c:pt idx="501">
                  <c:v>-11776287.733118599</c:v>
                </c:pt>
                <c:pt idx="502">
                  <c:v>-11692277.6734391</c:v>
                </c:pt>
                <c:pt idx="503">
                  <c:v>-11650848.3172842</c:v>
                </c:pt>
                <c:pt idx="504">
                  <c:v>-11582897.2533469</c:v>
                </c:pt>
                <c:pt idx="505">
                  <c:v>-11567071.7281374</c:v>
                </c:pt>
                <c:pt idx="506">
                  <c:v>-11543688.2316655</c:v>
                </c:pt>
                <c:pt idx="507">
                  <c:v>-11530193.142062999</c:v>
                </c:pt>
                <c:pt idx="508">
                  <c:v>-11484072.5295243</c:v>
                </c:pt>
                <c:pt idx="509">
                  <c:v>-11484072.5295243</c:v>
                </c:pt>
                <c:pt idx="510">
                  <c:v>-11440917.933747301</c:v>
                </c:pt>
                <c:pt idx="511">
                  <c:v>-11381303.004518799</c:v>
                </c:pt>
                <c:pt idx="512">
                  <c:v>-11329254.987002499</c:v>
                </c:pt>
                <c:pt idx="513">
                  <c:v>-11328865.7864045</c:v>
                </c:pt>
                <c:pt idx="514">
                  <c:v>-11328865.7864045</c:v>
                </c:pt>
                <c:pt idx="515">
                  <c:v>-11328865.7864045</c:v>
                </c:pt>
                <c:pt idx="516">
                  <c:v>-11315485.963391799</c:v>
                </c:pt>
                <c:pt idx="517">
                  <c:v>-11315485.963391799</c:v>
                </c:pt>
                <c:pt idx="518">
                  <c:v>-11315485.963391799</c:v>
                </c:pt>
                <c:pt idx="519">
                  <c:v>-11315485.963391799</c:v>
                </c:pt>
                <c:pt idx="520">
                  <c:v>-11315485.963391799</c:v>
                </c:pt>
                <c:pt idx="521">
                  <c:v>-11315485.963391799</c:v>
                </c:pt>
                <c:pt idx="522">
                  <c:v>-11315485.963391799</c:v>
                </c:pt>
                <c:pt idx="523">
                  <c:v>-11315485.963391799</c:v>
                </c:pt>
                <c:pt idx="524">
                  <c:v>-11315485.963391799</c:v>
                </c:pt>
                <c:pt idx="525">
                  <c:v>-11315485.963391799</c:v>
                </c:pt>
                <c:pt idx="526">
                  <c:v>-11315485.963391799</c:v>
                </c:pt>
                <c:pt idx="527">
                  <c:v>-11315485.963391799</c:v>
                </c:pt>
                <c:pt idx="528">
                  <c:v>-11315485.963391799</c:v>
                </c:pt>
                <c:pt idx="529">
                  <c:v>-11315485.963391799</c:v>
                </c:pt>
                <c:pt idx="530">
                  <c:v>-11315485.963391799</c:v>
                </c:pt>
                <c:pt idx="531">
                  <c:v>-11315485.963391799</c:v>
                </c:pt>
                <c:pt idx="532">
                  <c:v>-11315485.963391799</c:v>
                </c:pt>
                <c:pt idx="533">
                  <c:v>-11315485.963391799</c:v>
                </c:pt>
                <c:pt idx="534">
                  <c:v>-11315485.963391799</c:v>
                </c:pt>
                <c:pt idx="535">
                  <c:v>-11315485.963391799</c:v>
                </c:pt>
                <c:pt idx="536">
                  <c:v>-11315485.963391799</c:v>
                </c:pt>
                <c:pt idx="537">
                  <c:v>-11315485.963391799</c:v>
                </c:pt>
                <c:pt idx="538">
                  <c:v>-11315485.963391799</c:v>
                </c:pt>
                <c:pt idx="539">
                  <c:v>-11315485.963391799</c:v>
                </c:pt>
                <c:pt idx="540">
                  <c:v>-11315485.963391799</c:v>
                </c:pt>
                <c:pt idx="541">
                  <c:v>-11315485.963391799</c:v>
                </c:pt>
                <c:pt idx="542">
                  <c:v>-11315485.963391799</c:v>
                </c:pt>
                <c:pt idx="543">
                  <c:v>-11315485.963391799</c:v>
                </c:pt>
                <c:pt idx="544">
                  <c:v>-11315485.963391799</c:v>
                </c:pt>
                <c:pt idx="545">
                  <c:v>-11315485.963391799</c:v>
                </c:pt>
                <c:pt idx="546">
                  <c:v>-11315485.963391799</c:v>
                </c:pt>
                <c:pt idx="547">
                  <c:v>-11315485.963391799</c:v>
                </c:pt>
                <c:pt idx="548">
                  <c:v>-11315485.963391799</c:v>
                </c:pt>
                <c:pt idx="549">
                  <c:v>-11315485.963391799</c:v>
                </c:pt>
                <c:pt idx="550">
                  <c:v>-11315485.963391799</c:v>
                </c:pt>
                <c:pt idx="551">
                  <c:v>-11315485.963391799</c:v>
                </c:pt>
                <c:pt idx="552">
                  <c:v>-11315485.963391799</c:v>
                </c:pt>
                <c:pt idx="553">
                  <c:v>-11315485.963391799</c:v>
                </c:pt>
                <c:pt idx="554">
                  <c:v>-11315485.963391799</c:v>
                </c:pt>
                <c:pt idx="555">
                  <c:v>-11315485.963391799</c:v>
                </c:pt>
                <c:pt idx="556">
                  <c:v>-11315485.963391799</c:v>
                </c:pt>
                <c:pt idx="557">
                  <c:v>-11315485.963391799</c:v>
                </c:pt>
                <c:pt idx="558">
                  <c:v>-11315485.963391799</c:v>
                </c:pt>
                <c:pt idx="559">
                  <c:v>-11315485.963391799</c:v>
                </c:pt>
                <c:pt idx="560">
                  <c:v>-11315485.963391799</c:v>
                </c:pt>
                <c:pt idx="561">
                  <c:v>-11315485.963391799</c:v>
                </c:pt>
                <c:pt idx="562">
                  <c:v>-11315485.963391799</c:v>
                </c:pt>
                <c:pt idx="563">
                  <c:v>-11315485.963391799</c:v>
                </c:pt>
                <c:pt idx="564">
                  <c:v>-11315485.963391799</c:v>
                </c:pt>
                <c:pt idx="565">
                  <c:v>-11315485.963391799</c:v>
                </c:pt>
                <c:pt idx="566">
                  <c:v>-11315485.963391799</c:v>
                </c:pt>
                <c:pt idx="567">
                  <c:v>-11315485.963391799</c:v>
                </c:pt>
                <c:pt idx="568">
                  <c:v>-11315485.963391799</c:v>
                </c:pt>
                <c:pt idx="569">
                  <c:v>-11315485.963391799</c:v>
                </c:pt>
                <c:pt idx="570">
                  <c:v>-11315485.963391799</c:v>
                </c:pt>
                <c:pt idx="571">
                  <c:v>-11315485.963391799</c:v>
                </c:pt>
                <c:pt idx="572">
                  <c:v>-11315485.963391799</c:v>
                </c:pt>
                <c:pt idx="573">
                  <c:v>-11315485.963391799</c:v>
                </c:pt>
                <c:pt idx="574">
                  <c:v>-11315485.963391799</c:v>
                </c:pt>
                <c:pt idx="575">
                  <c:v>-11315485.963391799</c:v>
                </c:pt>
                <c:pt idx="576">
                  <c:v>-11315485.963391799</c:v>
                </c:pt>
                <c:pt idx="577">
                  <c:v>-11315485.963391799</c:v>
                </c:pt>
                <c:pt idx="578">
                  <c:v>-11315485.963391799</c:v>
                </c:pt>
                <c:pt idx="579">
                  <c:v>-11315485.963391799</c:v>
                </c:pt>
                <c:pt idx="580">
                  <c:v>-11315485.963391799</c:v>
                </c:pt>
                <c:pt idx="581">
                  <c:v>-11315485.963391799</c:v>
                </c:pt>
                <c:pt idx="582">
                  <c:v>-11315485.963391799</c:v>
                </c:pt>
                <c:pt idx="583">
                  <c:v>-11315485.963391799</c:v>
                </c:pt>
                <c:pt idx="584">
                  <c:v>-11315485.963391799</c:v>
                </c:pt>
                <c:pt idx="585">
                  <c:v>-11315485.963391799</c:v>
                </c:pt>
                <c:pt idx="586">
                  <c:v>-11315485.963391799</c:v>
                </c:pt>
                <c:pt idx="587">
                  <c:v>-11315485.963391799</c:v>
                </c:pt>
                <c:pt idx="588">
                  <c:v>-11315485.963391799</c:v>
                </c:pt>
                <c:pt idx="589">
                  <c:v>-11315485.963391799</c:v>
                </c:pt>
                <c:pt idx="590">
                  <c:v>-11315485.963391799</c:v>
                </c:pt>
                <c:pt idx="591">
                  <c:v>-11315485.963391799</c:v>
                </c:pt>
                <c:pt idx="592">
                  <c:v>-11315485.963391799</c:v>
                </c:pt>
                <c:pt idx="593">
                  <c:v>-11315485.963391799</c:v>
                </c:pt>
                <c:pt idx="594">
                  <c:v>-11315485.963391799</c:v>
                </c:pt>
                <c:pt idx="595">
                  <c:v>-11315485.963391799</c:v>
                </c:pt>
                <c:pt idx="596">
                  <c:v>-11315485.963391799</c:v>
                </c:pt>
                <c:pt idx="597">
                  <c:v>-11315485.963391799</c:v>
                </c:pt>
                <c:pt idx="598">
                  <c:v>-11315485.963391799</c:v>
                </c:pt>
                <c:pt idx="599">
                  <c:v>-11315485.963391799</c:v>
                </c:pt>
                <c:pt idx="600">
                  <c:v>-11315485.963391799</c:v>
                </c:pt>
                <c:pt idx="601">
                  <c:v>-11315485.963391799</c:v>
                </c:pt>
                <c:pt idx="602">
                  <c:v>-11315485.963391799</c:v>
                </c:pt>
                <c:pt idx="603">
                  <c:v>-11315485.963391799</c:v>
                </c:pt>
                <c:pt idx="604">
                  <c:v>-11315485.963391799</c:v>
                </c:pt>
                <c:pt idx="605">
                  <c:v>-11315485.963391799</c:v>
                </c:pt>
                <c:pt idx="606">
                  <c:v>-11315485.963391799</c:v>
                </c:pt>
                <c:pt idx="607">
                  <c:v>-11315485.963391799</c:v>
                </c:pt>
                <c:pt idx="608">
                  <c:v>-11315485.963391799</c:v>
                </c:pt>
                <c:pt idx="609">
                  <c:v>-11315485.963391799</c:v>
                </c:pt>
                <c:pt idx="610">
                  <c:v>-11315485.963391799</c:v>
                </c:pt>
                <c:pt idx="611">
                  <c:v>-11315485.963391799</c:v>
                </c:pt>
                <c:pt idx="612">
                  <c:v>-11315485.963391799</c:v>
                </c:pt>
                <c:pt idx="613">
                  <c:v>-11315485.963391799</c:v>
                </c:pt>
                <c:pt idx="614">
                  <c:v>-11315485.963391799</c:v>
                </c:pt>
                <c:pt idx="615">
                  <c:v>-11315485.963391799</c:v>
                </c:pt>
                <c:pt idx="616">
                  <c:v>-11315485.963391799</c:v>
                </c:pt>
                <c:pt idx="617">
                  <c:v>-11315485.963391799</c:v>
                </c:pt>
                <c:pt idx="618">
                  <c:v>-11315485.963391799</c:v>
                </c:pt>
                <c:pt idx="619">
                  <c:v>-11315485.963391799</c:v>
                </c:pt>
                <c:pt idx="620">
                  <c:v>-11315485.963391799</c:v>
                </c:pt>
                <c:pt idx="621">
                  <c:v>-11315485.963391799</c:v>
                </c:pt>
                <c:pt idx="622">
                  <c:v>-11315485.963391799</c:v>
                </c:pt>
                <c:pt idx="623">
                  <c:v>-11315485.963391799</c:v>
                </c:pt>
                <c:pt idx="624">
                  <c:v>-11315485.963391799</c:v>
                </c:pt>
                <c:pt idx="625">
                  <c:v>-11315485.963391799</c:v>
                </c:pt>
                <c:pt idx="626">
                  <c:v>-11315485.963391799</c:v>
                </c:pt>
                <c:pt idx="627">
                  <c:v>-11315485.963391799</c:v>
                </c:pt>
                <c:pt idx="628">
                  <c:v>-11315485.963391799</c:v>
                </c:pt>
                <c:pt idx="629">
                  <c:v>-11315485.963391799</c:v>
                </c:pt>
                <c:pt idx="630">
                  <c:v>-11315485.963391799</c:v>
                </c:pt>
                <c:pt idx="631">
                  <c:v>-11315485.963391799</c:v>
                </c:pt>
                <c:pt idx="632">
                  <c:v>-11315485.963391799</c:v>
                </c:pt>
                <c:pt idx="633">
                  <c:v>-11315485.963391799</c:v>
                </c:pt>
                <c:pt idx="634">
                  <c:v>-11315485.963391799</c:v>
                </c:pt>
                <c:pt idx="635">
                  <c:v>-11294354.0451821</c:v>
                </c:pt>
                <c:pt idx="636">
                  <c:v>-11294354.0451821</c:v>
                </c:pt>
                <c:pt idx="637">
                  <c:v>-11294354.0451821</c:v>
                </c:pt>
                <c:pt idx="638">
                  <c:v>-11238878.2141598</c:v>
                </c:pt>
                <c:pt idx="639">
                  <c:v>-11238878.2141598</c:v>
                </c:pt>
                <c:pt idx="640">
                  <c:v>-11238878.2141598</c:v>
                </c:pt>
                <c:pt idx="641">
                  <c:v>-11238878.2141598</c:v>
                </c:pt>
                <c:pt idx="642">
                  <c:v>-11238878.2141598</c:v>
                </c:pt>
                <c:pt idx="643">
                  <c:v>-11238878.2141598</c:v>
                </c:pt>
                <c:pt idx="644">
                  <c:v>-11238878.2141598</c:v>
                </c:pt>
                <c:pt idx="645">
                  <c:v>-11238878.2141598</c:v>
                </c:pt>
                <c:pt idx="646">
                  <c:v>-11238878.2141598</c:v>
                </c:pt>
                <c:pt idx="647">
                  <c:v>-11238878.2141598</c:v>
                </c:pt>
                <c:pt idx="648">
                  <c:v>-11238878.2141598</c:v>
                </c:pt>
                <c:pt idx="649">
                  <c:v>-11238878.2141598</c:v>
                </c:pt>
                <c:pt idx="650">
                  <c:v>-11238878.2141598</c:v>
                </c:pt>
                <c:pt idx="651">
                  <c:v>-11238878.2141598</c:v>
                </c:pt>
                <c:pt idx="652">
                  <c:v>-11238878.2141598</c:v>
                </c:pt>
                <c:pt idx="653">
                  <c:v>-11238878.2141598</c:v>
                </c:pt>
                <c:pt idx="654">
                  <c:v>-11238130.8498991</c:v>
                </c:pt>
                <c:pt idx="655">
                  <c:v>-11236884.356899099</c:v>
                </c:pt>
                <c:pt idx="656">
                  <c:v>-11236884.356899099</c:v>
                </c:pt>
                <c:pt idx="657">
                  <c:v>-11204463.528613999</c:v>
                </c:pt>
                <c:pt idx="658">
                  <c:v>-11202402.488014</c:v>
                </c:pt>
                <c:pt idx="659">
                  <c:v>-11194787.539803</c:v>
                </c:pt>
                <c:pt idx="660">
                  <c:v>-11194787.539803</c:v>
                </c:pt>
                <c:pt idx="661">
                  <c:v>-11194787.539803</c:v>
                </c:pt>
                <c:pt idx="662">
                  <c:v>-11194787.539803</c:v>
                </c:pt>
                <c:pt idx="663">
                  <c:v>-11194787.539803</c:v>
                </c:pt>
                <c:pt idx="664">
                  <c:v>-11194787.539803</c:v>
                </c:pt>
                <c:pt idx="665">
                  <c:v>-11194787.539803</c:v>
                </c:pt>
                <c:pt idx="666">
                  <c:v>-11194787.539803</c:v>
                </c:pt>
                <c:pt idx="667">
                  <c:v>-11194787.539803</c:v>
                </c:pt>
                <c:pt idx="668">
                  <c:v>-11194787.539803</c:v>
                </c:pt>
                <c:pt idx="669">
                  <c:v>-11194787.539803</c:v>
                </c:pt>
                <c:pt idx="670">
                  <c:v>-11194787.539803</c:v>
                </c:pt>
                <c:pt idx="671">
                  <c:v>-11194787.539803</c:v>
                </c:pt>
                <c:pt idx="672">
                  <c:v>-11194787.539803</c:v>
                </c:pt>
                <c:pt idx="673">
                  <c:v>-11194787.539803</c:v>
                </c:pt>
                <c:pt idx="674">
                  <c:v>-11194787.539803</c:v>
                </c:pt>
                <c:pt idx="675">
                  <c:v>-11163585.118969399</c:v>
                </c:pt>
                <c:pt idx="676">
                  <c:v>-11133798.291833799</c:v>
                </c:pt>
                <c:pt idx="677">
                  <c:v>-11130612.504073801</c:v>
                </c:pt>
                <c:pt idx="678">
                  <c:v>-11130612.504073801</c:v>
                </c:pt>
                <c:pt idx="679">
                  <c:v>-11130612.504073801</c:v>
                </c:pt>
                <c:pt idx="680">
                  <c:v>-11130612.504073801</c:v>
                </c:pt>
                <c:pt idx="681">
                  <c:v>-11130612.504073801</c:v>
                </c:pt>
                <c:pt idx="682">
                  <c:v>-11130612.504073801</c:v>
                </c:pt>
                <c:pt idx="683">
                  <c:v>-11130612.504073801</c:v>
                </c:pt>
                <c:pt idx="684">
                  <c:v>-11043300.9069614</c:v>
                </c:pt>
                <c:pt idx="685">
                  <c:v>-11016019.116984099</c:v>
                </c:pt>
                <c:pt idx="686">
                  <c:v>-11016019.116984099</c:v>
                </c:pt>
                <c:pt idx="687">
                  <c:v>-11016019.116984099</c:v>
                </c:pt>
                <c:pt idx="688">
                  <c:v>-10917996.4954772</c:v>
                </c:pt>
                <c:pt idx="689">
                  <c:v>-10917996.4954772</c:v>
                </c:pt>
                <c:pt idx="690">
                  <c:v>-10917996.4954772</c:v>
                </c:pt>
                <c:pt idx="691">
                  <c:v>-10917996.4954772</c:v>
                </c:pt>
                <c:pt idx="692">
                  <c:v>-10826008.341826599</c:v>
                </c:pt>
                <c:pt idx="693">
                  <c:v>-10826008.341826599</c:v>
                </c:pt>
                <c:pt idx="694">
                  <c:v>-10826008.341826599</c:v>
                </c:pt>
                <c:pt idx="695">
                  <c:v>-10826008.341826599</c:v>
                </c:pt>
                <c:pt idx="696">
                  <c:v>-10826008.341826599</c:v>
                </c:pt>
                <c:pt idx="697">
                  <c:v>-10767599.1152387</c:v>
                </c:pt>
                <c:pt idx="698">
                  <c:v>-10767599.1152387</c:v>
                </c:pt>
                <c:pt idx="699">
                  <c:v>-10767599.1152387</c:v>
                </c:pt>
                <c:pt idx="700">
                  <c:v>-10767599.1152387</c:v>
                </c:pt>
                <c:pt idx="701">
                  <c:v>-10767599.1152387</c:v>
                </c:pt>
                <c:pt idx="702">
                  <c:v>-10767599.1152387</c:v>
                </c:pt>
                <c:pt idx="703">
                  <c:v>-10767599.1152387</c:v>
                </c:pt>
                <c:pt idx="704">
                  <c:v>-10767599.1152387</c:v>
                </c:pt>
                <c:pt idx="705">
                  <c:v>-10760161.5296336</c:v>
                </c:pt>
                <c:pt idx="706">
                  <c:v>-10724643.4362216</c:v>
                </c:pt>
                <c:pt idx="707">
                  <c:v>-10724643.4362216</c:v>
                </c:pt>
                <c:pt idx="708">
                  <c:v>-10724643.4362216</c:v>
                </c:pt>
                <c:pt idx="709">
                  <c:v>-10724643.4362216</c:v>
                </c:pt>
                <c:pt idx="710">
                  <c:v>-10707604.188546199</c:v>
                </c:pt>
                <c:pt idx="711">
                  <c:v>-10707602.929620801</c:v>
                </c:pt>
                <c:pt idx="712">
                  <c:v>-10707602.929620801</c:v>
                </c:pt>
                <c:pt idx="713">
                  <c:v>-10707602.929620801</c:v>
                </c:pt>
                <c:pt idx="714">
                  <c:v>-10707602.929620801</c:v>
                </c:pt>
                <c:pt idx="715">
                  <c:v>-10699498.6551902</c:v>
                </c:pt>
                <c:pt idx="716">
                  <c:v>-10651126.2816013</c:v>
                </c:pt>
                <c:pt idx="717">
                  <c:v>-10651126.2816013</c:v>
                </c:pt>
                <c:pt idx="718">
                  <c:v>-10651126.2816013</c:v>
                </c:pt>
                <c:pt idx="719">
                  <c:v>-10651126.2816013</c:v>
                </c:pt>
                <c:pt idx="720">
                  <c:v>-10651126.2816013</c:v>
                </c:pt>
                <c:pt idx="721">
                  <c:v>-10650987.5411749</c:v>
                </c:pt>
                <c:pt idx="722">
                  <c:v>-10650987.5411749</c:v>
                </c:pt>
                <c:pt idx="723">
                  <c:v>-10650987.5411749</c:v>
                </c:pt>
                <c:pt idx="724">
                  <c:v>-10650987.5411749</c:v>
                </c:pt>
                <c:pt idx="725">
                  <c:v>-10650987.5411749</c:v>
                </c:pt>
                <c:pt idx="726">
                  <c:v>-10650987.5411749</c:v>
                </c:pt>
                <c:pt idx="727">
                  <c:v>-10650987.5411749</c:v>
                </c:pt>
                <c:pt idx="728">
                  <c:v>-10650987.5411749</c:v>
                </c:pt>
                <c:pt idx="729">
                  <c:v>-10650987.5411749</c:v>
                </c:pt>
                <c:pt idx="730">
                  <c:v>-10650987.5411749</c:v>
                </c:pt>
                <c:pt idx="731">
                  <c:v>-10650987.5411749</c:v>
                </c:pt>
                <c:pt idx="732">
                  <c:v>-10650987.5411749</c:v>
                </c:pt>
                <c:pt idx="733">
                  <c:v>-10650987.5411749</c:v>
                </c:pt>
                <c:pt idx="734">
                  <c:v>-10650987.5411749</c:v>
                </c:pt>
                <c:pt idx="735">
                  <c:v>-10650987.5411749</c:v>
                </c:pt>
                <c:pt idx="736">
                  <c:v>-10650987.5411749</c:v>
                </c:pt>
                <c:pt idx="737">
                  <c:v>-10650987.5411749</c:v>
                </c:pt>
                <c:pt idx="738">
                  <c:v>-10650987.5411749</c:v>
                </c:pt>
                <c:pt idx="739">
                  <c:v>-10650987.5411749</c:v>
                </c:pt>
                <c:pt idx="740">
                  <c:v>-10650987.5411749</c:v>
                </c:pt>
                <c:pt idx="741">
                  <c:v>-10650987.5411749</c:v>
                </c:pt>
                <c:pt idx="742">
                  <c:v>-10650987.5411749</c:v>
                </c:pt>
                <c:pt idx="743">
                  <c:v>-10650987.5411749</c:v>
                </c:pt>
                <c:pt idx="744">
                  <c:v>-10650987.5411749</c:v>
                </c:pt>
                <c:pt idx="745">
                  <c:v>-10650987.5411749</c:v>
                </c:pt>
                <c:pt idx="746">
                  <c:v>-10650987.5411749</c:v>
                </c:pt>
                <c:pt idx="747">
                  <c:v>-10650987.5411749</c:v>
                </c:pt>
                <c:pt idx="748">
                  <c:v>-10650987.5411749</c:v>
                </c:pt>
                <c:pt idx="749">
                  <c:v>-10650987.5411749</c:v>
                </c:pt>
                <c:pt idx="750">
                  <c:v>-10650987.5411749</c:v>
                </c:pt>
                <c:pt idx="751">
                  <c:v>-10650987.5411749</c:v>
                </c:pt>
                <c:pt idx="752">
                  <c:v>-10650987.5411749</c:v>
                </c:pt>
                <c:pt idx="753">
                  <c:v>-10650987.5411749</c:v>
                </c:pt>
                <c:pt idx="754">
                  <c:v>-10650987.5411749</c:v>
                </c:pt>
                <c:pt idx="755">
                  <c:v>-10650987.5411749</c:v>
                </c:pt>
                <c:pt idx="756">
                  <c:v>-10650987.5411749</c:v>
                </c:pt>
                <c:pt idx="757">
                  <c:v>-10650987.5411749</c:v>
                </c:pt>
                <c:pt idx="758">
                  <c:v>-10650987.5411749</c:v>
                </c:pt>
                <c:pt idx="759">
                  <c:v>-10650987.5411749</c:v>
                </c:pt>
                <c:pt idx="760">
                  <c:v>-10650987.5411749</c:v>
                </c:pt>
                <c:pt idx="761">
                  <c:v>-10650987.5411749</c:v>
                </c:pt>
                <c:pt idx="762">
                  <c:v>-10650987.5411749</c:v>
                </c:pt>
                <c:pt idx="763">
                  <c:v>-10650987.5411749</c:v>
                </c:pt>
                <c:pt idx="764">
                  <c:v>-10650987.5411749</c:v>
                </c:pt>
                <c:pt idx="765">
                  <c:v>-10650987.5411749</c:v>
                </c:pt>
                <c:pt idx="766">
                  <c:v>-10650987.5411749</c:v>
                </c:pt>
                <c:pt idx="767">
                  <c:v>-10650987.5411749</c:v>
                </c:pt>
                <c:pt idx="768">
                  <c:v>-10650987.5411749</c:v>
                </c:pt>
                <c:pt idx="769">
                  <c:v>-10650987.5411749</c:v>
                </c:pt>
                <c:pt idx="770">
                  <c:v>-10650987.5411749</c:v>
                </c:pt>
                <c:pt idx="771">
                  <c:v>-10650987.5411749</c:v>
                </c:pt>
                <c:pt idx="772">
                  <c:v>-10650987.5411749</c:v>
                </c:pt>
                <c:pt idx="773">
                  <c:v>-10650987.5411749</c:v>
                </c:pt>
                <c:pt idx="774">
                  <c:v>-10650987.5411749</c:v>
                </c:pt>
                <c:pt idx="775">
                  <c:v>-10650987.5411749</c:v>
                </c:pt>
                <c:pt idx="776">
                  <c:v>-10650987.5411749</c:v>
                </c:pt>
                <c:pt idx="777">
                  <c:v>-10650987.5411749</c:v>
                </c:pt>
                <c:pt idx="778">
                  <c:v>-10650987.5411749</c:v>
                </c:pt>
                <c:pt idx="779">
                  <c:v>-10650987.5411749</c:v>
                </c:pt>
                <c:pt idx="780">
                  <c:v>-10650987.5411749</c:v>
                </c:pt>
                <c:pt idx="781">
                  <c:v>-10650987.5411749</c:v>
                </c:pt>
                <c:pt idx="782">
                  <c:v>-10650987.5411749</c:v>
                </c:pt>
                <c:pt idx="783">
                  <c:v>-10650987.5411749</c:v>
                </c:pt>
                <c:pt idx="784">
                  <c:v>-10650987.5411749</c:v>
                </c:pt>
                <c:pt idx="785">
                  <c:v>-10650987.5411749</c:v>
                </c:pt>
                <c:pt idx="786">
                  <c:v>-10650987.5411749</c:v>
                </c:pt>
                <c:pt idx="787">
                  <c:v>-10650987.5411749</c:v>
                </c:pt>
                <c:pt idx="788">
                  <c:v>-10650987.5411749</c:v>
                </c:pt>
                <c:pt idx="789">
                  <c:v>-10650987.5411749</c:v>
                </c:pt>
                <c:pt idx="790">
                  <c:v>-10650987.5411749</c:v>
                </c:pt>
                <c:pt idx="791">
                  <c:v>-10650987.5411749</c:v>
                </c:pt>
                <c:pt idx="792">
                  <c:v>-10650987.5411749</c:v>
                </c:pt>
                <c:pt idx="793">
                  <c:v>-10650987.5411749</c:v>
                </c:pt>
                <c:pt idx="794">
                  <c:v>-10650987.5411749</c:v>
                </c:pt>
                <c:pt idx="795">
                  <c:v>-10650987.5411749</c:v>
                </c:pt>
                <c:pt idx="796">
                  <c:v>-10650987.5411749</c:v>
                </c:pt>
                <c:pt idx="797">
                  <c:v>-10650987.5411749</c:v>
                </c:pt>
                <c:pt idx="798">
                  <c:v>-10650987.5411749</c:v>
                </c:pt>
                <c:pt idx="799">
                  <c:v>-10650987.5411749</c:v>
                </c:pt>
                <c:pt idx="800">
                  <c:v>-10650987.5411749</c:v>
                </c:pt>
                <c:pt idx="801">
                  <c:v>-10650987.5411749</c:v>
                </c:pt>
                <c:pt idx="802">
                  <c:v>-10650987.5411749</c:v>
                </c:pt>
                <c:pt idx="803">
                  <c:v>-10650987.5411749</c:v>
                </c:pt>
                <c:pt idx="804">
                  <c:v>-10650987.5411749</c:v>
                </c:pt>
                <c:pt idx="805">
                  <c:v>-10650987.5411749</c:v>
                </c:pt>
                <c:pt idx="806">
                  <c:v>-10650987.5411749</c:v>
                </c:pt>
                <c:pt idx="807">
                  <c:v>-10650987.5411749</c:v>
                </c:pt>
                <c:pt idx="808">
                  <c:v>-10650987.5411749</c:v>
                </c:pt>
                <c:pt idx="809">
                  <c:v>-10650987.5411749</c:v>
                </c:pt>
                <c:pt idx="810">
                  <c:v>-10650987.5411749</c:v>
                </c:pt>
                <c:pt idx="811">
                  <c:v>-10650987.5411749</c:v>
                </c:pt>
                <c:pt idx="812">
                  <c:v>-10650987.5411749</c:v>
                </c:pt>
                <c:pt idx="813">
                  <c:v>-10650987.5411749</c:v>
                </c:pt>
                <c:pt idx="814">
                  <c:v>-10650987.5411749</c:v>
                </c:pt>
                <c:pt idx="815">
                  <c:v>-10638975.680104399</c:v>
                </c:pt>
                <c:pt idx="816">
                  <c:v>-10634153.9361757</c:v>
                </c:pt>
                <c:pt idx="817">
                  <c:v>-10568899.018746501</c:v>
                </c:pt>
                <c:pt idx="818">
                  <c:v>-10505075.551630801</c:v>
                </c:pt>
                <c:pt idx="819">
                  <c:v>-10480200.348881699</c:v>
                </c:pt>
                <c:pt idx="820">
                  <c:v>-10480200.348881699</c:v>
                </c:pt>
                <c:pt idx="821">
                  <c:v>-10480200.348881699</c:v>
                </c:pt>
                <c:pt idx="822">
                  <c:v>-10480200.348881699</c:v>
                </c:pt>
                <c:pt idx="823">
                  <c:v>-10480200.348881699</c:v>
                </c:pt>
                <c:pt idx="824">
                  <c:v>-10480200.348881699</c:v>
                </c:pt>
                <c:pt idx="825">
                  <c:v>-10480200.348881699</c:v>
                </c:pt>
                <c:pt idx="826">
                  <c:v>-10480200.348881699</c:v>
                </c:pt>
                <c:pt idx="827">
                  <c:v>-10480200.348881699</c:v>
                </c:pt>
                <c:pt idx="828">
                  <c:v>-10480200.348881699</c:v>
                </c:pt>
                <c:pt idx="829">
                  <c:v>-10476180.927221701</c:v>
                </c:pt>
                <c:pt idx="830">
                  <c:v>-10476180.927221701</c:v>
                </c:pt>
                <c:pt idx="831">
                  <c:v>-10473607.984286901</c:v>
                </c:pt>
                <c:pt idx="832">
                  <c:v>-10472206.2261202</c:v>
                </c:pt>
                <c:pt idx="833">
                  <c:v>-10472206.2261202</c:v>
                </c:pt>
                <c:pt idx="834">
                  <c:v>-10454632.9656644</c:v>
                </c:pt>
                <c:pt idx="835">
                  <c:v>-10446322.7302221</c:v>
                </c:pt>
                <c:pt idx="836">
                  <c:v>-10442202.902720399</c:v>
                </c:pt>
                <c:pt idx="837">
                  <c:v>-10442202.902720399</c:v>
                </c:pt>
                <c:pt idx="838">
                  <c:v>-10442202.902720399</c:v>
                </c:pt>
                <c:pt idx="839">
                  <c:v>-10442202.902720399</c:v>
                </c:pt>
                <c:pt idx="840">
                  <c:v>-10442202.902720399</c:v>
                </c:pt>
                <c:pt idx="841">
                  <c:v>-10442202.902720399</c:v>
                </c:pt>
                <c:pt idx="842">
                  <c:v>-10442202.902720399</c:v>
                </c:pt>
                <c:pt idx="843">
                  <c:v>-10442202.902720399</c:v>
                </c:pt>
                <c:pt idx="844">
                  <c:v>-10442202.902720399</c:v>
                </c:pt>
                <c:pt idx="845">
                  <c:v>-10442202.902720399</c:v>
                </c:pt>
                <c:pt idx="846">
                  <c:v>-10442202.902720399</c:v>
                </c:pt>
                <c:pt idx="847">
                  <c:v>-10442202.902720399</c:v>
                </c:pt>
                <c:pt idx="848">
                  <c:v>-10442202.902720399</c:v>
                </c:pt>
                <c:pt idx="849">
                  <c:v>-10442202.902720399</c:v>
                </c:pt>
                <c:pt idx="850">
                  <c:v>-10442202.902720399</c:v>
                </c:pt>
                <c:pt idx="851">
                  <c:v>-10442202.902720399</c:v>
                </c:pt>
                <c:pt idx="852">
                  <c:v>-10442202.902720399</c:v>
                </c:pt>
                <c:pt idx="853">
                  <c:v>-10423487.5975079</c:v>
                </c:pt>
                <c:pt idx="854">
                  <c:v>-10423487.5975079</c:v>
                </c:pt>
                <c:pt idx="855">
                  <c:v>-10423487.5975079</c:v>
                </c:pt>
                <c:pt idx="856">
                  <c:v>-10423487.5975079</c:v>
                </c:pt>
                <c:pt idx="857">
                  <c:v>-10423487.5975079</c:v>
                </c:pt>
                <c:pt idx="858">
                  <c:v>-10423487.5975079</c:v>
                </c:pt>
                <c:pt idx="859">
                  <c:v>-10423487.5975079</c:v>
                </c:pt>
                <c:pt idx="860">
                  <c:v>-10423487.5975079</c:v>
                </c:pt>
                <c:pt idx="861">
                  <c:v>-10423487.5975079</c:v>
                </c:pt>
                <c:pt idx="862">
                  <c:v>-10423487.5975079</c:v>
                </c:pt>
                <c:pt idx="863">
                  <c:v>-10423487.5975079</c:v>
                </c:pt>
                <c:pt idx="864">
                  <c:v>-10423487.5975079</c:v>
                </c:pt>
                <c:pt idx="865">
                  <c:v>-10423487.5975079</c:v>
                </c:pt>
                <c:pt idx="866">
                  <c:v>-10423487.5975079</c:v>
                </c:pt>
                <c:pt idx="867">
                  <c:v>-10423487.5975079</c:v>
                </c:pt>
                <c:pt idx="868">
                  <c:v>-10423487.5975079</c:v>
                </c:pt>
                <c:pt idx="869">
                  <c:v>-10423487.5975079</c:v>
                </c:pt>
                <c:pt idx="870">
                  <c:v>-10423487.5975079</c:v>
                </c:pt>
                <c:pt idx="871">
                  <c:v>-10423487.5975079</c:v>
                </c:pt>
                <c:pt idx="872">
                  <c:v>-10423487.5975079</c:v>
                </c:pt>
                <c:pt idx="873">
                  <c:v>-10423487.5975079</c:v>
                </c:pt>
                <c:pt idx="874">
                  <c:v>-10423487.5975079</c:v>
                </c:pt>
                <c:pt idx="875">
                  <c:v>-10423487.5975079</c:v>
                </c:pt>
                <c:pt idx="876">
                  <c:v>-10423487.5975079</c:v>
                </c:pt>
                <c:pt idx="877">
                  <c:v>-10423487.5975079</c:v>
                </c:pt>
                <c:pt idx="878">
                  <c:v>-10423487.5975079</c:v>
                </c:pt>
                <c:pt idx="879">
                  <c:v>-10423487.5975079</c:v>
                </c:pt>
                <c:pt idx="880">
                  <c:v>-10423487.5975079</c:v>
                </c:pt>
                <c:pt idx="881">
                  <c:v>-10423487.5975079</c:v>
                </c:pt>
                <c:pt idx="882">
                  <c:v>-10423487.5975079</c:v>
                </c:pt>
                <c:pt idx="883">
                  <c:v>-10423487.5975079</c:v>
                </c:pt>
                <c:pt idx="884">
                  <c:v>-10423487.5975079</c:v>
                </c:pt>
                <c:pt idx="885">
                  <c:v>-10423487.5975079</c:v>
                </c:pt>
                <c:pt idx="886">
                  <c:v>-10423487.5975079</c:v>
                </c:pt>
                <c:pt idx="887">
                  <c:v>-10403209.0513207</c:v>
                </c:pt>
                <c:pt idx="888">
                  <c:v>-10372425.765356701</c:v>
                </c:pt>
                <c:pt idx="889">
                  <c:v>-10372425.765356701</c:v>
                </c:pt>
                <c:pt idx="890">
                  <c:v>-10372425.765356701</c:v>
                </c:pt>
                <c:pt idx="891">
                  <c:v>-10372425.765356701</c:v>
                </c:pt>
                <c:pt idx="892">
                  <c:v>-10372425.765356701</c:v>
                </c:pt>
                <c:pt idx="893">
                  <c:v>-10372425.765356701</c:v>
                </c:pt>
                <c:pt idx="894">
                  <c:v>-10372425.765356701</c:v>
                </c:pt>
                <c:pt idx="895">
                  <c:v>-10372425.765356701</c:v>
                </c:pt>
                <c:pt idx="896">
                  <c:v>-10372425.765356701</c:v>
                </c:pt>
                <c:pt idx="897">
                  <c:v>-10372425.765356701</c:v>
                </c:pt>
                <c:pt idx="898">
                  <c:v>-10372425.765356701</c:v>
                </c:pt>
                <c:pt idx="899">
                  <c:v>-10372425.765356701</c:v>
                </c:pt>
                <c:pt idx="900">
                  <c:v>-10372425.765356701</c:v>
                </c:pt>
                <c:pt idx="901">
                  <c:v>-10372425.765356701</c:v>
                </c:pt>
                <c:pt idx="902">
                  <c:v>-10372425.765356701</c:v>
                </c:pt>
                <c:pt idx="903">
                  <c:v>-10372425.765356701</c:v>
                </c:pt>
                <c:pt idx="904">
                  <c:v>-10372425.765356701</c:v>
                </c:pt>
                <c:pt idx="905">
                  <c:v>-10372425.765356701</c:v>
                </c:pt>
                <c:pt idx="906">
                  <c:v>-10368221.0023249</c:v>
                </c:pt>
                <c:pt idx="907">
                  <c:v>-10368221.0023249</c:v>
                </c:pt>
                <c:pt idx="908">
                  <c:v>-10346204.773509501</c:v>
                </c:pt>
                <c:pt idx="909">
                  <c:v>-10346204.773509501</c:v>
                </c:pt>
                <c:pt idx="910">
                  <c:v>-10346204.773509501</c:v>
                </c:pt>
                <c:pt idx="911">
                  <c:v>-10346204.773509501</c:v>
                </c:pt>
                <c:pt idx="912">
                  <c:v>-10342080.406210501</c:v>
                </c:pt>
                <c:pt idx="913">
                  <c:v>-10287715.8891031</c:v>
                </c:pt>
                <c:pt idx="914">
                  <c:v>-10281352.6322724</c:v>
                </c:pt>
                <c:pt idx="915">
                  <c:v>-10281352.6322724</c:v>
                </c:pt>
                <c:pt idx="916">
                  <c:v>-10208853.9439108</c:v>
                </c:pt>
                <c:pt idx="917">
                  <c:v>-10208853.9439108</c:v>
                </c:pt>
                <c:pt idx="918">
                  <c:v>-10208853.9439108</c:v>
                </c:pt>
                <c:pt idx="919">
                  <c:v>-10190687.671141099</c:v>
                </c:pt>
                <c:pt idx="920">
                  <c:v>-10134905.342029</c:v>
                </c:pt>
                <c:pt idx="921">
                  <c:v>-10134905.342029</c:v>
                </c:pt>
                <c:pt idx="922">
                  <c:v>-10134905.342029</c:v>
                </c:pt>
                <c:pt idx="923">
                  <c:v>-10093161.6270804</c:v>
                </c:pt>
                <c:pt idx="924">
                  <c:v>-10093161.6270804</c:v>
                </c:pt>
                <c:pt idx="925">
                  <c:v>-10093161.6270804</c:v>
                </c:pt>
                <c:pt idx="926">
                  <c:v>-10093161.6270804</c:v>
                </c:pt>
                <c:pt idx="927">
                  <c:v>-10093161.6270804</c:v>
                </c:pt>
                <c:pt idx="928">
                  <c:v>-10093161.6270804</c:v>
                </c:pt>
                <c:pt idx="929">
                  <c:v>-10093161.6270804</c:v>
                </c:pt>
                <c:pt idx="930">
                  <c:v>-10093161.6270804</c:v>
                </c:pt>
                <c:pt idx="931">
                  <c:v>-10093161.6270804</c:v>
                </c:pt>
                <c:pt idx="932">
                  <c:v>-10093161.6270804</c:v>
                </c:pt>
                <c:pt idx="933">
                  <c:v>-10093161.6270804</c:v>
                </c:pt>
                <c:pt idx="934">
                  <c:v>-10093161.6270804</c:v>
                </c:pt>
                <c:pt idx="935">
                  <c:v>-10093161.6270804</c:v>
                </c:pt>
                <c:pt idx="936">
                  <c:v>-10093161.6270804</c:v>
                </c:pt>
                <c:pt idx="937">
                  <c:v>-10093161.6270804</c:v>
                </c:pt>
                <c:pt idx="938">
                  <c:v>-10093161.6270804</c:v>
                </c:pt>
                <c:pt idx="939">
                  <c:v>-10087116.8510236</c:v>
                </c:pt>
                <c:pt idx="940">
                  <c:v>-10087116.8510236</c:v>
                </c:pt>
                <c:pt idx="941">
                  <c:v>-10087116.8510236</c:v>
                </c:pt>
                <c:pt idx="942">
                  <c:v>-10075894.654780401</c:v>
                </c:pt>
                <c:pt idx="943">
                  <c:v>-10070311.832068801</c:v>
                </c:pt>
                <c:pt idx="944">
                  <c:v>-10070311.832068801</c:v>
                </c:pt>
                <c:pt idx="945">
                  <c:v>-10069605.3088545</c:v>
                </c:pt>
                <c:pt idx="946">
                  <c:v>-10067695.158331299</c:v>
                </c:pt>
                <c:pt idx="947">
                  <c:v>-9975472.1363853607</c:v>
                </c:pt>
                <c:pt idx="948">
                  <c:v>-9972142.7791558802</c:v>
                </c:pt>
                <c:pt idx="949">
                  <c:v>-9938213.7704175599</c:v>
                </c:pt>
                <c:pt idx="950">
                  <c:v>-9925002.3435034007</c:v>
                </c:pt>
                <c:pt idx="951">
                  <c:v>-9920602.2317976207</c:v>
                </c:pt>
                <c:pt idx="952">
                  <c:v>-9920602.2317976207</c:v>
                </c:pt>
                <c:pt idx="953">
                  <c:v>-9920602.2317976207</c:v>
                </c:pt>
                <c:pt idx="954">
                  <c:v>-9909374.4643153194</c:v>
                </c:pt>
                <c:pt idx="955">
                  <c:v>-9907646.0311254691</c:v>
                </c:pt>
                <c:pt idx="956">
                  <c:v>-9907646.0311254691</c:v>
                </c:pt>
                <c:pt idx="957">
                  <c:v>-9907646.0311254691</c:v>
                </c:pt>
                <c:pt idx="958">
                  <c:v>-9907646.0311254691</c:v>
                </c:pt>
                <c:pt idx="959">
                  <c:v>-9907646.0311254691</c:v>
                </c:pt>
                <c:pt idx="960">
                  <c:v>-9907646.0311254691</c:v>
                </c:pt>
                <c:pt idx="961">
                  <c:v>-9907646.0311254691</c:v>
                </c:pt>
                <c:pt idx="962">
                  <c:v>-9907646.0311254691</c:v>
                </c:pt>
                <c:pt idx="963">
                  <c:v>-9907646.0311254691</c:v>
                </c:pt>
                <c:pt idx="964">
                  <c:v>-9907646.0311254691</c:v>
                </c:pt>
                <c:pt idx="965">
                  <c:v>-9907646.0311254691</c:v>
                </c:pt>
                <c:pt idx="966">
                  <c:v>-9907646.0311254691</c:v>
                </c:pt>
                <c:pt idx="967">
                  <c:v>-9907646.0311254691</c:v>
                </c:pt>
                <c:pt idx="968">
                  <c:v>-9907646.0311254691</c:v>
                </c:pt>
                <c:pt idx="969">
                  <c:v>-9907646.0311254691</c:v>
                </c:pt>
                <c:pt idx="970">
                  <c:v>-9907646.0311254691</c:v>
                </c:pt>
                <c:pt idx="971">
                  <c:v>-9907646.0311254691</c:v>
                </c:pt>
                <c:pt idx="972">
                  <c:v>-9907646.0311254691</c:v>
                </c:pt>
                <c:pt idx="973">
                  <c:v>-9907646.0311254691</c:v>
                </c:pt>
                <c:pt idx="974">
                  <c:v>-9907646.0311254691</c:v>
                </c:pt>
                <c:pt idx="975">
                  <c:v>-9907646.0311254691</c:v>
                </c:pt>
                <c:pt idx="976">
                  <c:v>-9881705.6578332596</c:v>
                </c:pt>
                <c:pt idx="977">
                  <c:v>-9881705.6578332596</c:v>
                </c:pt>
                <c:pt idx="978">
                  <c:v>-9881705.6578332596</c:v>
                </c:pt>
                <c:pt idx="979">
                  <c:v>-9881705.6578332596</c:v>
                </c:pt>
                <c:pt idx="980">
                  <c:v>-9881705.6578332596</c:v>
                </c:pt>
                <c:pt idx="981">
                  <c:v>-9881705.6578332596</c:v>
                </c:pt>
                <c:pt idx="982">
                  <c:v>-9881705.6578332596</c:v>
                </c:pt>
                <c:pt idx="983">
                  <c:v>-9881705.6578332596</c:v>
                </c:pt>
                <c:pt idx="984">
                  <c:v>-9881705.6578332596</c:v>
                </c:pt>
                <c:pt idx="985">
                  <c:v>-9881705.6578332596</c:v>
                </c:pt>
                <c:pt idx="986">
                  <c:v>-9881705.6578332596</c:v>
                </c:pt>
                <c:pt idx="987">
                  <c:v>-9881705.6578332596</c:v>
                </c:pt>
                <c:pt idx="988">
                  <c:v>-9881705.6578332596</c:v>
                </c:pt>
                <c:pt idx="989">
                  <c:v>-9881705.6578332596</c:v>
                </c:pt>
                <c:pt idx="990">
                  <c:v>-9881705.6578332596</c:v>
                </c:pt>
                <c:pt idx="991">
                  <c:v>-9881705.6578332596</c:v>
                </c:pt>
                <c:pt idx="992">
                  <c:v>-9881705.6578332596</c:v>
                </c:pt>
                <c:pt idx="993">
                  <c:v>-9881705.6578332596</c:v>
                </c:pt>
                <c:pt idx="994">
                  <c:v>-9881705.6578332596</c:v>
                </c:pt>
                <c:pt idx="995">
                  <c:v>-9881705.6578332596</c:v>
                </c:pt>
                <c:pt idx="996">
                  <c:v>-9881705.6578332596</c:v>
                </c:pt>
                <c:pt idx="997">
                  <c:v>-9881705.6578332596</c:v>
                </c:pt>
                <c:pt idx="998">
                  <c:v>-9881705.6578332596</c:v>
                </c:pt>
                <c:pt idx="999">
                  <c:v>-9881705.6578332596</c:v>
                </c:pt>
                <c:pt idx="1000">
                  <c:v>-9881705.6578332596</c:v>
                </c:pt>
                <c:pt idx="1001">
                  <c:v>-9881705.6578332596</c:v>
                </c:pt>
                <c:pt idx="1002">
                  <c:v>-9881705.6578332596</c:v>
                </c:pt>
                <c:pt idx="1003">
                  <c:v>-9881705.6578332596</c:v>
                </c:pt>
                <c:pt idx="1004">
                  <c:v>-9881705.6578332596</c:v>
                </c:pt>
                <c:pt idx="1005">
                  <c:v>-9881705.6578332596</c:v>
                </c:pt>
                <c:pt idx="1006">
                  <c:v>-9881705.6578332596</c:v>
                </c:pt>
                <c:pt idx="1007">
                  <c:v>-9881705.6578332596</c:v>
                </c:pt>
                <c:pt idx="1008">
                  <c:v>-9881705.6578332596</c:v>
                </c:pt>
                <c:pt idx="1009">
                  <c:v>-9881705.6578332596</c:v>
                </c:pt>
                <c:pt idx="1010">
                  <c:v>-9881705.6578332596</c:v>
                </c:pt>
                <c:pt idx="1011">
                  <c:v>-9881705.6578332596</c:v>
                </c:pt>
                <c:pt idx="1012">
                  <c:v>-9881705.6578332596</c:v>
                </c:pt>
                <c:pt idx="1013">
                  <c:v>-9875441.5854873993</c:v>
                </c:pt>
                <c:pt idx="1014">
                  <c:v>-9851306.2207771093</c:v>
                </c:pt>
                <c:pt idx="1015">
                  <c:v>-9851306.2207771093</c:v>
                </c:pt>
                <c:pt idx="1016">
                  <c:v>-9847910.05218946</c:v>
                </c:pt>
                <c:pt idx="1017">
                  <c:v>-9847910.05218946</c:v>
                </c:pt>
                <c:pt idx="1018">
                  <c:v>-9847910.05218946</c:v>
                </c:pt>
                <c:pt idx="1019">
                  <c:v>-9847910.05218946</c:v>
                </c:pt>
                <c:pt idx="1020">
                  <c:v>-9847910.05218946</c:v>
                </c:pt>
                <c:pt idx="1021">
                  <c:v>-9847910.05218946</c:v>
                </c:pt>
                <c:pt idx="1022">
                  <c:v>-9836977.9671187401</c:v>
                </c:pt>
                <c:pt idx="1023">
                  <c:v>-9836977.9671187401</c:v>
                </c:pt>
                <c:pt idx="1024">
                  <c:v>-9809759.8431979101</c:v>
                </c:pt>
                <c:pt idx="1025">
                  <c:v>-9809759.8431979101</c:v>
                </c:pt>
                <c:pt idx="1026">
                  <c:v>-9749279.1509831809</c:v>
                </c:pt>
                <c:pt idx="1027">
                  <c:v>-9749279.1509831809</c:v>
                </c:pt>
                <c:pt idx="1028">
                  <c:v>-9749279.1509831809</c:v>
                </c:pt>
                <c:pt idx="1029">
                  <c:v>-9749279.1509831809</c:v>
                </c:pt>
                <c:pt idx="1030">
                  <c:v>-9749279.1509831809</c:v>
                </c:pt>
                <c:pt idx="1031">
                  <c:v>-9749279.1509831809</c:v>
                </c:pt>
                <c:pt idx="1032">
                  <c:v>-9749279.1509831809</c:v>
                </c:pt>
                <c:pt idx="1033">
                  <c:v>-9749279.1509831809</c:v>
                </c:pt>
                <c:pt idx="1034">
                  <c:v>-9749279.1509831809</c:v>
                </c:pt>
                <c:pt idx="1035">
                  <c:v>-9749279.1509831809</c:v>
                </c:pt>
                <c:pt idx="1036">
                  <c:v>-9749279.1509831809</c:v>
                </c:pt>
                <c:pt idx="1037">
                  <c:v>-9749279.1509831809</c:v>
                </c:pt>
                <c:pt idx="1038">
                  <c:v>-9749279.1509831809</c:v>
                </c:pt>
                <c:pt idx="1039">
                  <c:v>-9749279.1509831809</c:v>
                </c:pt>
                <c:pt idx="1040">
                  <c:v>-9749279.1509831809</c:v>
                </c:pt>
                <c:pt idx="1041">
                  <c:v>-9749279.1509831809</c:v>
                </c:pt>
                <c:pt idx="1042">
                  <c:v>-9749279.1509831809</c:v>
                </c:pt>
                <c:pt idx="1043">
                  <c:v>-9749279.1509831809</c:v>
                </c:pt>
                <c:pt idx="1044">
                  <c:v>-9749279.1509831809</c:v>
                </c:pt>
                <c:pt idx="1045">
                  <c:v>-9749279.1509831809</c:v>
                </c:pt>
                <c:pt idx="1046">
                  <c:v>-9749279.1509831809</c:v>
                </c:pt>
                <c:pt idx="1047">
                  <c:v>-9749279.1509831809</c:v>
                </c:pt>
                <c:pt idx="1048">
                  <c:v>-9749279.1509831809</c:v>
                </c:pt>
                <c:pt idx="1049">
                  <c:v>-9749279.1509831809</c:v>
                </c:pt>
                <c:pt idx="1050">
                  <c:v>-9749279.1509831809</c:v>
                </c:pt>
                <c:pt idx="1051">
                  <c:v>-9725972.9334389605</c:v>
                </c:pt>
                <c:pt idx="1052">
                  <c:v>-9649656.8992258795</c:v>
                </c:pt>
                <c:pt idx="1053">
                  <c:v>-9638355.1940263193</c:v>
                </c:pt>
                <c:pt idx="1054">
                  <c:v>-9638355.1940263193</c:v>
                </c:pt>
                <c:pt idx="1055">
                  <c:v>-9626648.8375062402</c:v>
                </c:pt>
                <c:pt idx="1056">
                  <c:v>-9589820.4277091399</c:v>
                </c:pt>
                <c:pt idx="1057">
                  <c:v>-9584771.4255111292</c:v>
                </c:pt>
                <c:pt idx="1058">
                  <c:v>-9584771.4255111292</c:v>
                </c:pt>
                <c:pt idx="1059">
                  <c:v>-9584771.4255111292</c:v>
                </c:pt>
                <c:pt idx="1060">
                  <c:v>-9584771.4255111292</c:v>
                </c:pt>
                <c:pt idx="1061">
                  <c:v>-9584771.4255111292</c:v>
                </c:pt>
                <c:pt idx="1062">
                  <c:v>-9584771.4255111292</c:v>
                </c:pt>
                <c:pt idx="1063">
                  <c:v>-9584771.4255111292</c:v>
                </c:pt>
                <c:pt idx="1064">
                  <c:v>-9584771.4255111292</c:v>
                </c:pt>
                <c:pt idx="1065">
                  <c:v>-9584771.4255111292</c:v>
                </c:pt>
                <c:pt idx="1066">
                  <c:v>-9584771.4255111292</c:v>
                </c:pt>
                <c:pt idx="1067">
                  <c:v>-9584771.4255111292</c:v>
                </c:pt>
                <c:pt idx="1068">
                  <c:v>-9584771.4255111292</c:v>
                </c:pt>
                <c:pt idx="1069">
                  <c:v>-9584771.4255111292</c:v>
                </c:pt>
                <c:pt idx="1070">
                  <c:v>-9584771.4255111292</c:v>
                </c:pt>
                <c:pt idx="1071">
                  <c:v>-9584771.4255111292</c:v>
                </c:pt>
                <c:pt idx="1072">
                  <c:v>-9584771.4255111292</c:v>
                </c:pt>
                <c:pt idx="1073">
                  <c:v>-9584771.4255111292</c:v>
                </c:pt>
                <c:pt idx="1074">
                  <c:v>-9584771.4255111292</c:v>
                </c:pt>
                <c:pt idx="1075">
                  <c:v>-9584771.4255111292</c:v>
                </c:pt>
                <c:pt idx="1076">
                  <c:v>-9584771.4255111292</c:v>
                </c:pt>
                <c:pt idx="1077">
                  <c:v>-9584771.4255111292</c:v>
                </c:pt>
                <c:pt idx="1078">
                  <c:v>-9584771.4255111292</c:v>
                </c:pt>
                <c:pt idx="1079">
                  <c:v>-9584771.4255111292</c:v>
                </c:pt>
                <c:pt idx="1080">
                  <c:v>-9584771.4255111292</c:v>
                </c:pt>
                <c:pt idx="1081">
                  <c:v>-9584771.4255111292</c:v>
                </c:pt>
                <c:pt idx="1082">
                  <c:v>-9584771.4255111292</c:v>
                </c:pt>
                <c:pt idx="1083">
                  <c:v>-9584771.4255111292</c:v>
                </c:pt>
                <c:pt idx="1084">
                  <c:v>-9584771.4255111292</c:v>
                </c:pt>
                <c:pt idx="1085">
                  <c:v>-9584771.4255111292</c:v>
                </c:pt>
                <c:pt idx="1086">
                  <c:v>-9584771.4255111292</c:v>
                </c:pt>
                <c:pt idx="1087">
                  <c:v>-9584771.4255111292</c:v>
                </c:pt>
                <c:pt idx="1088">
                  <c:v>-9584771.4255111292</c:v>
                </c:pt>
                <c:pt idx="1089">
                  <c:v>-9584771.4255111292</c:v>
                </c:pt>
                <c:pt idx="1090">
                  <c:v>-9584771.4255111292</c:v>
                </c:pt>
                <c:pt idx="1091">
                  <c:v>-9584771.4255111292</c:v>
                </c:pt>
                <c:pt idx="1092">
                  <c:v>-9584771.4255111292</c:v>
                </c:pt>
                <c:pt idx="1093">
                  <c:v>-9572089.2420670092</c:v>
                </c:pt>
                <c:pt idx="1094">
                  <c:v>-9515245.2419262808</c:v>
                </c:pt>
                <c:pt idx="1095">
                  <c:v>-9510350.5048015397</c:v>
                </c:pt>
                <c:pt idx="1096">
                  <c:v>-9510350.5048015397</c:v>
                </c:pt>
                <c:pt idx="1097">
                  <c:v>-9510350.5048015397</c:v>
                </c:pt>
                <c:pt idx="1098">
                  <c:v>-9510350.5048015397</c:v>
                </c:pt>
                <c:pt idx="1099">
                  <c:v>-9510350.5048015397</c:v>
                </c:pt>
                <c:pt idx="1100">
                  <c:v>-9510350.5048015397</c:v>
                </c:pt>
                <c:pt idx="1101">
                  <c:v>-9510350.5048015397</c:v>
                </c:pt>
                <c:pt idx="1102">
                  <c:v>-9510350.5048015397</c:v>
                </c:pt>
                <c:pt idx="1103">
                  <c:v>-9510350.5048015397</c:v>
                </c:pt>
                <c:pt idx="1104">
                  <c:v>-9510350.5048015397</c:v>
                </c:pt>
                <c:pt idx="1105">
                  <c:v>-9510350.5048015397</c:v>
                </c:pt>
                <c:pt idx="1106">
                  <c:v>-9510350.5048015397</c:v>
                </c:pt>
                <c:pt idx="1107">
                  <c:v>-9510350.5048015397</c:v>
                </c:pt>
                <c:pt idx="1108">
                  <c:v>-9510350.5048015397</c:v>
                </c:pt>
                <c:pt idx="1109">
                  <c:v>-9510350.5048015397</c:v>
                </c:pt>
                <c:pt idx="1110">
                  <c:v>-9510350.5048015397</c:v>
                </c:pt>
                <c:pt idx="1111">
                  <c:v>-9510350.5048015397</c:v>
                </c:pt>
                <c:pt idx="1112">
                  <c:v>-9510350.5048015397</c:v>
                </c:pt>
                <c:pt idx="1113">
                  <c:v>-9510350.5048015397</c:v>
                </c:pt>
                <c:pt idx="1114">
                  <c:v>-9510350.5048015397</c:v>
                </c:pt>
                <c:pt idx="1115">
                  <c:v>-9510350.5048015397</c:v>
                </c:pt>
                <c:pt idx="1116">
                  <c:v>-9510350.5048015397</c:v>
                </c:pt>
                <c:pt idx="1117">
                  <c:v>-9510350.5048015397</c:v>
                </c:pt>
                <c:pt idx="1118">
                  <c:v>-9510350.5048015397</c:v>
                </c:pt>
                <c:pt idx="1119">
                  <c:v>-9510350.5048015397</c:v>
                </c:pt>
                <c:pt idx="1120">
                  <c:v>-9510350.5048015397</c:v>
                </c:pt>
                <c:pt idx="1121">
                  <c:v>-9510350.5048015397</c:v>
                </c:pt>
                <c:pt idx="1122">
                  <c:v>-9510350.5048015397</c:v>
                </c:pt>
                <c:pt idx="1123">
                  <c:v>-9510350.5048015397</c:v>
                </c:pt>
                <c:pt idx="1124">
                  <c:v>-9510350.5048015397</c:v>
                </c:pt>
                <c:pt idx="1125">
                  <c:v>-9510350.5048015397</c:v>
                </c:pt>
                <c:pt idx="1126">
                  <c:v>-9510350.5048015397</c:v>
                </c:pt>
                <c:pt idx="1127">
                  <c:v>-9510350.5048015397</c:v>
                </c:pt>
                <c:pt idx="1128">
                  <c:v>-9510350.5048015397</c:v>
                </c:pt>
                <c:pt idx="1129">
                  <c:v>-9506440.6544374209</c:v>
                </c:pt>
                <c:pt idx="1130">
                  <c:v>-9506440.6544374209</c:v>
                </c:pt>
                <c:pt idx="1131">
                  <c:v>-9506440.6544374209</c:v>
                </c:pt>
                <c:pt idx="1132">
                  <c:v>-9506440.6544374209</c:v>
                </c:pt>
                <c:pt idx="1133">
                  <c:v>-9506440.6544374209</c:v>
                </c:pt>
                <c:pt idx="1134">
                  <c:v>-9506440.6544374209</c:v>
                </c:pt>
                <c:pt idx="1135">
                  <c:v>-9506440.6544374209</c:v>
                </c:pt>
                <c:pt idx="1136">
                  <c:v>-9506440.6544374209</c:v>
                </c:pt>
                <c:pt idx="1137">
                  <c:v>-9506440.6544374209</c:v>
                </c:pt>
                <c:pt idx="1138">
                  <c:v>-9506440.6544374209</c:v>
                </c:pt>
                <c:pt idx="1139">
                  <c:v>-9506440.6544374209</c:v>
                </c:pt>
                <c:pt idx="1140">
                  <c:v>-9506440.6544374209</c:v>
                </c:pt>
                <c:pt idx="1141">
                  <c:v>-9506440.6544374209</c:v>
                </c:pt>
                <c:pt idx="1142">
                  <c:v>-9506440.6544374209</c:v>
                </c:pt>
                <c:pt idx="1143">
                  <c:v>-9503009.0961177293</c:v>
                </c:pt>
                <c:pt idx="1144">
                  <c:v>-9503009.0961177293</c:v>
                </c:pt>
                <c:pt idx="1145">
                  <c:v>-9450582.42074579</c:v>
                </c:pt>
                <c:pt idx="1146">
                  <c:v>-9449412.8409870695</c:v>
                </c:pt>
                <c:pt idx="1147">
                  <c:v>-9435386.0911699906</c:v>
                </c:pt>
                <c:pt idx="1148">
                  <c:v>-9435386.0911699906</c:v>
                </c:pt>
                <c:pt idx="1149">
                  <c:v>-9435386.0911699906</c:v>
                </c:pt>
                <c:pt idx="1150">
                  <c:v>-9435386.0911699906</c:v>
                </c:pt>
                <c:pt idx="1151">
                  <c:v>-9435386.0911699906</c:v>
                </c:pt>
                <c:pt idx="1152">
                  <c:v>-9422990.2292284705</c:v>
                </c:pt>
                <c:pt idx="1153">
                  <c:v>-9422990.2292284705</c:v>
                </c:pt>
                <c:pt idx="1154">
                  <c:v>-9422990.2292284705</c:v>
                </c:pt>
                <c:pt idx="1155">
                  <c:v>-9422990.2292284705</c:v>
                </c:pt>
                <c:pt idx="1156">
                  <c:v>-9389281.0659864992</c:v>
                </c:pt>
                <c:pt idx="1157">
                  <c:v>-9389281.0659864992</c:v>
                </c:pt>
                <c:pt idx="1158">
                  <c:v>-9389281.0659864992</c:v>
                </c:pt>
                <c:pt idx="1159">
                  <c:v>-9383133.6373462807</c:v>
                </c:pt>
                <c:pt idx="1160">
                  <c:v>-9322032.2182565797</c:v>
                </c:pt>
                <c:pt idx="1161">
                  <c:v>-9321772.4077650197</c:v>
                </c:pt>
                <c:pt idx="1162">
                  <c:v>-9321772.4077650197</c:v>
                </c:pt>
                <c:pt idx="1163">
                  <c:v>-9321772.4077650197</c:v>
                </c:pt>
                <c:pt idx="1164">
                  <c:v>-9321772.4077650197</c:v>
                </c:pt>
                <c:pt idx="1165">
                  <c:v>-9321772.4077650197</c:v>
                </c:pt>
                <c:pt idx="1166">
                  <c:v>-9321772.4077650197</c:v>
                </c:pt>
                <c:pt idx="1167">
                  <c:v>-9321772.4077650197</c:v>
                </c:pt>
                <c:pt idx="1168">
                  <c:v>-9300873.7916975301</c:v>
                </c:pt>
                <c:pt idx="1169">
                  <c:v>-9300873.7916975301</c:v>
                </c:pt>
                <c:pt idx="1170">
                  <c:v>-9300873.7916975301</c:v>
                </c:pt>
                <c:pt idx="1171">
                  <c:v>-9300873.7916975301</c:v>
                </c:pt>
                <c:pt idx="1172">
                  <c:v>-9300873.7916975301</c:v>
                </c:pt>
                <c:pt idx="1173">
                  <c:v>-9300873.7916975301</c:v>
                </c:pt>
                <c:pt idx="1174">
                  <c:v>-9272257.81436106</c:v>
                </c:pt>
                <c:pt idx="1175">
                  <c:v>-9248099.1395573709</c:v>
                </c:pt>
                <c:pt idx="1176">
                  <c:v>-9248099.1395573709</c:v>
                </c:pt>
                <c:pt idx="1177">
                  <c:v>-9248099.1395573709</c:v>
                </c:pt>
                <c:pt idx="1178">
                  <c:v>-9248099.1395573709</c:v>
                </c:pt>
                <c:pt idx="1179">
                  <c:v>-9248099.1395573709</c:v>
                </c:pt>
                <c:pt idx="1180">
                  <c:v>-9248099.1395573709</c:v>
                </c:pt>
                <c:pt idx="1181">
                  <c:v>-9248099.1395573709</c:v>
                </c:pt>
                <c:pt idx="1182">
                  <c:v>-9248099.1395573709</c:v>
                </c:pt>
                <c:pt idx="1183">
                  <c:v>-9248099.1395573709</c:v>
                </c:pt>
                <c:pt idx="1184">
                  <c:v>-9248099.1395573709</c:v>
                </c:pt>
                <c:pt idx="1185">
                  <c:v>-9248099.1395573709</c:v>
                </c:pt>
                <c:pt idx="1186">
                  <c:v>-9248099.1395573709</c:v>
                </c:pt>
                <c:pt idx="1187">
                  <c:v>-9248099.1395573709</c:v>
                </c:pt>
                <c:pt idx="1188">
                  <c:v>-9248099.1395573709</c:v>
                </c:pt>
                <c:pt idx="1189">
                  <c:v>-9248099.1395573709</c:v>
                </c:pt>
                <c:pt idx="1190">
                  <c:v>-9248099.1395573709</c:v>
                </c:pt>
                <c:pt idx="1191">
                  <c:v>-9248099.1395573709</c:v>
                </c:pt>
                <c:pt idx="1192">
                  <c:v>-9248099.1395573709</c:v>
                </c:pt>
                <c:pt idx="1193">
                  <c:v>-9248099.1395573709</c:v>
                </c:pt>
                <c:pt idx="1194">
                  <c:v>-9248099.1395573709</c:v>
                </c:pt>
                <c:pt idx="1195">
                  <c:v>-9248099.1395573709</c:v>
                </c:pt>
                <c:pt idx="1196">
                  <c:v>-9248099.1395573709</c:v>
                </c:pt>
                <c:pt idx="1197">
                  <c:v>-9248099.1395573709</c:v>
                </c:pt>
                <c:pt idx="1198">
                  <c:v>-9248099.1395573709</c:v>
                </c:pt>
                <c:pt idx="1199">
                  <c:v>-9248099.1395573709</c:v>
                </c:pt>
                <c:pt idx="1200">
                  <c:v>-9248099.1395573709</c:v>
                </c:pt>
                <c:pt idx="1201">
                  <c:v>-9248099.1395573709</c:v>
                </c:pt>
                <c:pt idx="1202">
                  <c:v>-9248099.1395573709</c:v>
                </c:pt>
                <c:pt idx="1203">
                  <c:v>-9248099.1395573709</c:v>
                </c:pt>
                <c:pt idx="1204">
                  <c:v>-9248099.1395573709</c:v>
                </c:pt>
                <c:pt idx="1205">
                  <c:v>-9248099.1395573709</c:v>
                </c:pt>
                <c:pt idx="1206">
                  <c:v>-9248099.1395573709</c:v>
                </c:pt>
                <c:pt idx="1207">
                  <c:v>-9248099.1395573709</c:v>
                </c:pt>
                <c:pt idx="1208">
                  <c:v>-9248099.1395573709</c:v>
                </c:pt>
                <c:pt idx="1209">
                  <c:v>-9248099.1395573709</c:v>
                </c:pt>
                <c:pt idx="1210">
                  <c:v>-9248099.1395573709</c:v>
                </c:pt>
                <c:pt idx="1211">
                  <c:v>-9248099.1395573709</c:v>
                </c:pt>
                <c:pt idx="1212">
                  <c:v>-9248099.1395573709</c:v>
                </c:pt>
                <c:pt idx="1213">
                  <c:v>-9248099.1395573709</c:v>
                </c:pt>
                <c:pt idx="1214">
                  <c:v>-9248099.1395573709</c:v>
                </c:pt>
                <c:pt idx="1215">
                  <c:v>-9248099.1395573709</c:v>
                </c:pt>
                <c:pt idx="1216">
                  <c:v>-9248099.1395573709</c:v>
                </c:pt>
                <c:pt idx="1217">
                  <c:v>-9248099.1395573709</c:v>
                </c:pt>
                <c:pt idx="1218">
                  <c:v>-9248099.1395573709</c:v>
                </c:pt>
                <c:pt idx="1219">
                  <c:v>-9248099.1395573709</c:v>
                </c:pt>
                <c:pt idx="1220">
                  <c:v>-9248099.1395573709</c:v>
                </c:pt>
                <c:pt idx="1221">
                  <c:v>-9248099.1395573709</c:v>
                </c:pt>
                <c:pt idx="1222">
                  <c:v>-9248099.1395573709</c:v>
                </c:pt>
                <c:pt idx="1223">
                  <c:v>-9248099.1395573709</c:v>
                </c:pt>
                <c:pt idx="1224">
                  <c:v>-9248099.1395573709</c:v>
                </c:pt>
                <c:pt idx="1225">
                  <c:v>-9248099.1395573709</c:v>
                </c:pt>
                <c:pt idx="1226">
                  <c:v>-9248099.1395573709</c:v>
                </c:pt>
                <c:pt idx="1227">
                  <c:v>-9248099.1395573709</c:v>
                </c:pt>
                <c:pt idx="1228">
                  <c:v>-9248099.1395573709</c:v>
                </c:pt>
                <c:pt idx="1229">
                  <c:v>-9248099.1395573709</c:v>
                </c:pt>
                <c:pt idx="1230">
                  <c:v>-9248099.1395573709</c:v>
                </c:pt>
                <c:pt idx="1231">
                  <c:v>-9248099.1395573709</c:v>
                </c:pt>
                <c:pt idx="1232">
                  <c:v>-9248099.1395573709</c:v>
                </c:pt>
                <c:pt idx="1233">
                  <c:v>-9248099.1395573709</c:v>
                </c:pt>
                <c:pt idx="1234">
                  <c:v>-9248099.1395573709</c:v>
                </c:pt>
                <c:pt idx="1235">
                  <c:v>-9248099.1395573709</c:v>
                </c:pt>
                <c:pt idx="1236">
                  <c:v>-9248099.1395573709</c:v>
                </c:pt>
                <c:pt idx="1237">
                  <c:v>-9248099.1395573709</c:v>
                </c:pt>
                <c:pt idx="1238">
                  <c:v>-9248099.1395573709</c:v>
                </c:pt>
                <c:pt idx="1239">
                  <c:v>-9248099.1395573709</c:v>
                </c:pt>
                <c:pt idx="1240">
                  <c:v>-9248099.1395573709</c:v>
                </c:pt>
                <c:pt idx="1241">
                  <c:v>-9248099.1395573709</c:v>
                </c:pt>
                <c:pt idx="1242">
                  <c:v>-9248099.1395573709</c:v>
                </c:pt>
                <c:pt idx="1243">
                  <c:v>-9248099.1395573709</c:v>
                </c:pt>
                <c:pt idx="1244">
                  <c:v>-9248099.1395573709</c:v>
                </c:pt>
                <c:pt idx="1245">
                  <c:v>-9248099.1395573709</c:v>
                </c:pt>
                <c:pt idx="1246">
                  <c:v>-9248099.1395573709</c:v>
                </c:pt>
                <c:pt idx="1247">
                  <c:v>-9248099.1395573709</c:v>
                </c:pt>
                <c:pt idx="1248">
                  <c:v>-9248099.1395573709</c:v>
                </c:pt>
                <c:pt idx="1249">
                  <c:v>-9248099.1395573709</c:v>
                </c:pt>
                <c:pt idx="1250">
                  <c:v>-9248099.1395573709</c:v>
                </c:pt>
                <c:pt idx="1251">
                  <c:v>-9248099.1395573709</c:v>
                </c:pt>
                <c:pt idx="1252">
                  <c:v>-9248099.1395573709</c:v>
                </c:pt>
                <c:pt idx="1253">
                  <c:v>-9248099.1395573709</c:v>
                </c:pt>
                <c:pt idx="1254">
                  <c:v>-9248099.1395573709</c:v>
                </c:pt>
                <c:pt idx="1255">
                  <c:v>-9248099.1395573709</c:v>
                </c:pt>
                <c:pt idx="1256">
                  <c:v>-9248099.1395573709</c:v>
                </c:pt>
                <c:pt idx="1257">
                  <c:v>-9248099.1395573709</c:v>
                </c:pt>
                <c:pt idx="1258">
                  <c:v>-9248099.1395573709</c:v>
                </c:pt>
                <c:pt idx="1259">
                  <c:v>-9248099.1395573709</c:v>
                </c:pt>
                <c:pt idx="1260">
                  <c:v>-9248099.1395573709</c:v>
                </c:pt>
                <c:pt idx="1261">
                  <c:v>-9248099.1395573709</c:v>
                </c:pt>
                <c:pt idx="1262">
                  <c:v>-9248099.1395573709</c:v>
                </c:pt>
                <c:pt idx="1263">
                  <c:v>-9248099.1395573709</c:v>
                </c:pt>
                <c:pt idx="1264">
                  <c:v>-9248099.1395573709</c:v>
                </c:pt>
                <c:pt idx="1265">
                  <c:v>-9248099.1395573709</c:v>
                </c:pt>
                <c:pt idx="1266">
                  <c:v>-9248099.1395573709</c:v>
                </c:pt>
                <c:pt idx="1267">
                  <c:v>-9248099.1395573709</c:v>
                </c:pt>
                <c:pt idx="1268">
                  <c:v>-9248099.1395573709</c:v>
                </c:pt>
                <c:pt idx="1269">
                  <c:v>-9248099.1395573709</c:v>
                </c:pt>
                <c:pt idx="1270">
                  <c:v>-9248099.1395573709</c:v>
                </c:pt>
                <c:pt idx="1271">
                  <c:v>-9248099.1395573709</c:v>
                </c:pt>
                <c:pt idx="1272">
                  <c:v>-9248099.1395573709</c:v>
                </c:pt>
                <c:pt idx="1273">
                  <c:v>-9248099.1395573709</c:v>
                </c:pt>
                <c:pt idx="1274">
                  <c:v>-9248099.1395573709</c:v>
                </c:pt>
                <c:pt idx="1275">
                  <c:v>-9248099.1395573709</c:v>
                </c:pt>
                <c:pt idx="1276">
                  <c:v>-9248099.1395573709</c:v>
                </c:pt>
                <c:pt idx="1277">
                  <c:v>-9248099.1395573709</c:v>
                </c:pt>
                <c:pt idx="1278">
                  <c:v>-9248099.1395573709</c:v>
                </c:pt>
                <c:pt idx="1279">
                  <c:v>-9248099.1395573709</c:v>
                </c:pt>
                <c:pt idx="1280">
                  <c:v>-9248099.1395573709</c:v>
                </c:pt>
                <c:pt idx="1281">
                  <c:v>-9248099.1395573709</c:v>
                </c:pt>
                <c:pt idx="1282">
                  <c:v>-9248099.1395573709</c:v>
                </c:pt>
                <c:pt idx="1283">
                  <c:v>-9248099.1395573709</c:v>
                </c:pt>
                <c:pt idx="1284">
                  <c:v>-9248099.1395573709</c:v>
                </c:pt>
                <c:pt idx="1285">
                  <c:v>-9248099.1395573709</c:v>
                </c:pt>
                <c:pt idx="1286">
                  <c:v>-9248099.1395573709</c:v>
                </c:pt>
                <c:pt idx="1287">
                  <c:v>-9248099.1395573709</c:v>
                </c:pt>
                <c:pt idx="1288">
                  <c:v>-9248099.1395573709</c:v>
                </c:pt>
                <c:pt idx="1289">
                  <c:v>-9248099.1395573709</c:v>
                </c:pt>
                <c:pt idx="1290">
                  <c:v>-9248099.1395573709</c:v>
                </c:pt>
                <c:pt idx="1291">
                  <c:v>-9248099.1395573709</c:v>
                </c:pt>
                <c:pt idx="1292">
                  <c:v>-9248099.1395573709</c:v>
                </c:pt>
                <c:pt idx="1293">
                  <c:v>-9248099.1395573709</c:v>
                </c:pt>
                <c:pt idx="1294">
                  <c:v>-9248099.1395573709</c:v>
                </c:pt>
                <c:pt idx="1295">
                  <c:v>-9248099.1395573709</c:v>
                </c:pt>
                <c:pt idx="1296">
                  <c:v>-9248099.1395573709</c:v>
                </c:pt>
                <c:pt idx="1297">
                  <c:v>-9248099.1395573709</c:v>
                </c:pt>
                <c:pt idx="1298">
                  <c:v>-9248099.1395573709</c:v>
                </c:pt>
                <c:pt idx="1299">
                  <c:v>-9248099.1395573709</c:v>
                </c:pt>
                <c:pt idx="1300">
                  <c:v>-9248099.1395573709</c:v>
                </c:pt>
                <c:pt idx="1301">
                  <c:v>-9248099.1395573709</c:v>
                </c:pt>
                <c:pt idx="1302">
                  <c:v>-9248099.1395573709</c:v>
                </c:pt>
                <c:pt idx="1303">
                  <c:v>-9246496.6098929495</c:v>
                </c:pt>
                <c:pt idx="1304">
                  <c:v>-9246496.6098929495</c:v>
                </c:pt>
                <c:pt idx="1305">
                  <c:v>-9246496.6098929495</c:v>
                </c:pt>
                <c:pt idx="1306">
                  <c:v>-9235333.2099090107</c:v>
                </c:pt>
                <c:pt idx="1307">
                  <c:v>-9217802.1147177294</c:v>
                </c:pt>
                <c:pt idx="1308">
                  <c:v>-9186981.0930709299</c:v>
                </c:pt>
                <c:pt idx="1309">
                  <c:v>-9186981.0930709299</c:v>
                </c:pt>
                <c:pt idx="1310">
                  <c:v>-9153329.8017274495</c:v>
                </c:pt>
                <c:pt idx="1311">
                  <c:v>-9153329.8017274495</c:v>
                </c:pt>
                <c:pt idx="1312">
                  <c:v>-9143820.3329326697</c:v>
                </c:pt>
                <c:pt idx="1313">
                  <c:v>-9131521.7199298795</c:v>
                </c:pt>
                <c:pt idx="1314">
                  <c:v>-9128820.3560592905</c:v>
                </c:pt>
                <c:pt idx="1315">
                  <c:v>-9128820.3560592905</c:v>
                </c:pt>
                <c:pt idx="1316">
                  <c:v>-9128820.3560592905</c:v>
                </c:pt>
                <c:pt idx="1317">
                  <c:v>-9128820.3560592905</c:v>
                </c:pt>
                <c:pt idx="1318">
                  <c:v>-9103659.8950985707</c:v>
                </c:pt>
                <c:pt idx="1319">
                  <c:v>-9102695.0215494502</c:v>
                </c:pt>
                <c:pt idx="1320">
                  <c:v>-9084676.8726885505</c:v>
                </c:pt>
                <c:pt idx="1321">
                  <c:v>-9084676.8726885505</c:v>
                </c:pt>
                <c:pt idx="1322">
                  <c:v>-9084676.8726885505</c:v>
                </c:pt>
                <c:pt idx="1323">
                  <c:v>-9084676.8726885505</c:v>
                </c:pt>
                <c:pt idx="1324">
                  <c:v>-9084676.8726885505</c:v>
                </c:pt>
                <c:pt idx="1325">
                  <c:v>-9084676.8726885505</c:v>
                </c:pt>
                <c:pt idx="1326">
                  <c:v>-9084676.8726885505</c:v>
                </c:pt>
                <c:pt idx="1327">
                  <c:v>-9084676.8726885505</c:v>
                </c:pt>
                <c:pt idx="1328">
                  <c:v>-9084676.8726885505</c:v>
                </c:pt>
                <c:pt idx="1329">
                  <c:v>-9084676.8726885505</c:v>
                </c:pt>
                <c:pt idx="1330">
                  <c:v>-9084676.8726885505</c:v>
                </c:pt>
                <c:pt idx="1331">
                  <c:v>-9084676.8726885505</c:v>
                </c:pt>
                <c:pt idx="1332">
                  <c:v>-9084676.8726885505</c:v>
                </c:pt>
                <c:pt idx="1333">
                  <c:v>-9084676.8726885505</c:v>
                </c:pt>
                <c:pt idx="1334">
                  <c:v>-9084676.8726885505</c:v>
                </c:pt>
                <c:pt idx="1335">
                  <c:v>-9084676.8726885505</c:v>
                </c:pt>
                <c:pt idx="1336">
                  <c:v>-9084676.8726885505</c:v>
                </c:pt>
                <c:pt idx="1337">
                  <c:v>-9044526.3623282593</c:v>
                </c:pt>
                <c:pt idx="1338">
                  <c:v>-9044526.3623282593</c:v>
                </c:pt>
                <c:pt idx="1339">
                  <c:v>-9044526.3623282593</c:v>
                </c:pt>
                <c:pt idx="1340">
                  <c:v>-9044526.3623282593</c:v>
                </c:pt>
                <c:pt idx="1341">
                  <c:v>-9044526.3623282593</c:v>
                </c:pt>
                <c:pt idx="1342">
                  <c:v>-9044526.3623282593</c:v>
                </c:pt>
                <c:pt idx="1343">
                  <c:v>-9044526.3623282593</c:v>
                </c:pt>
                <c:pt idx="1344">
                  <c:v>-9044526.3623282593</c:v>
                </c:pt>
                <c:pt idx="1345">
                  <c:v>-9044526.3623282593</c:v>
                </c:pt>
                <c:pt idx="1346">
                  <c:v>-9044526.3623282593</c:v>
                </c:pt>
                <c:pt idx="1347">
                  <c:v>-9044526.3623282593</c:v>
                </c:pt>
                <c:pt idx="1348">
                  <c:v>-9044526.3623282593</c:v>
                </c:pt>
                <c:pt idx="1349">
                  <c:v>-9044526.3623282593</c:v>
                </c:pt>
                <c:pt idx="1350">
                  <c:v>-9044526.3623282593</c:v>
                </c:pt>
                <c:pt idx="1351">
                  <c:v>-9044526.3623282593</c:v>
                </c:pt>
                <c:pt idx="1352">
                  <c:v>-9044526.3623282593</c:v>
                </c:pt>
                <c:pt idx="1353">
                  <c:v>-9044526.3623282593</c:v>
                </c:pt>
                <c:pt idx="1354">
                  <c:v>-9044526.3623282593</c:v>
                </c:pt>
                <c:pt idx="1355">
                  <c:v>-9044526.3623282593</c:v>
                </c:pt>
                <c:pt idx="1356">
                  <c:v>-9044526.3623282593</c:v>
                </c:pt>
                <c:pt idx="1357">
                  <c:v>-9044526.3623282593</c:v>
                </c:pt>
                <c:pt idx="1358">
                  <c:v>-9044526.3623282593</c:v>
                </c:pt>
                <c:pt idx="1359">
                  <c:v>-9024568.2474690191</c:v>
                </c:pt>
                <c:pt idx="1360">
                  <c:v>-9024568.2474690191</c:v>
                </c:pt>
                <c:pt idx="1361">
                  <c:v>-9024568.2474690191</c:v>
                </c:pt>
                <c:pt idx="1362">
                  <c:v>-9024568.2474690191</c:v>
                </c:pt>
                <c:pt idx="1363">
                  <c:v>-9000234.6778729502</c:v>
                </c:pt>
                <c:pt idx="1364">
                  <c:v>-9000234.6778729502</c:v>
                </c:pt>
                <c:pt idx="1365">
                  <c:v>-8984131.5804084707</c:v>
                </c:pt>
                <c:pt idx="1366">
                  <c:v>-8984131.5804084707</c:v>
                </c:pt>
                <c:pt idx="1367">
                  <c:v>-8984131.5804084707</c:v>
                </c:pt>
                <c:pt idx="1368">
                  <c:v>-8984131.5804084707</c:v>
                </c:pt>
                <c:pt idx="1369">
                  <c:v>-8984131.5804084707</c:v>
                </c:pt>
                <c:pt idx="1370">
                  <c:v>-8984131.5804084707</c:v>
                </c:pt>
                <c:pt idx="1371">
                  <c:v>-8984131.5804084707</c:v>
                </c:pt>
                <c:pt idx="1372">
                  <c:v>-8984131.5804084707</c:v>
                </c:pt>
                <c:pt idx="1373">
                  <c:v>-8984131.5804084707</c:v>
                </c:pt>
                <c:pt idx="1374">
                  <c:v>-8984131.5804084707</c:v>
                </c:pt>
                <c:pt idx="1375">
                  <c:v>-8984131.5804084707</c:v>
                </c:pt>
                <c:pt idx="1376">
                  <c:v>-8984131.5804084707</c:v>
                </c:pt>
                <c:pt idx="1377">
                  <c:v>-8984131.5804084707</c:v>
                </c:pt>
                <c:pt idx="1378">
                  <c:v>-8984131.5804084707</c:v>
                </c:pt>
                <c:pt idx="1379">
                  <c:v>-8984131.5804084707</c:v>
                </c:pt>
                <c:pt idx="1380">
                  <c:v>-8984131.5804084707</c:v>
                </c:pt>
                <c:pt idx="1381">
                  <c:v>-8984131.5804084707</c:v>
                </c:pt>
                <c:pt idx="1382">
                  <c:v>-8984131.5804084707</c:v>
                </c:pt>
                <c:pt idx="1383">
                  <c:v>-8984131.5804084707</c:v>
                </c:pt>
                <c:pt idx="1384">
                  <c:v>-8984131.5804084707</c:v>
                </c:pt>
                <c:pt idx="1385">
                  <c:v>-8984131.5804084707</c:v>
                </c:pt>
                <c:pt idx="1386">
                  <c:v>-8984131.5804084707</c:v>
                </c:pt>
                <c:pt idx="1387">
                  <c:v>-8974163.9145255201</c:v>
                </c:pt>
                <c:pt idx="1388">
                  <c:v>-8969832.4797950108</c:v>
                </c:pt>
                <c:pt idx="1389">
                  <c:v>-8969832.4797950108</c:v>
                </c:pt>
                <c:pt idx="1390">
                  <c:v>-8950028.2046871595</c:v>
                </c:pt>
                <c:pt idx="1391">
                  <c:v>-8920568.4033431392</c:v>
                </c:pt>
                <c:pt idx="1392">
                  <c:v>-8920568.4033431392</c:v>
                </c:pt>
                <c:pt idx="1393">
                  <c:v>-8920568.4033431392</c:v>
                </c:pt>
                <c:pt idx="1394">
                  <c:v>-8920568.4033431392</c:v>
                </c:pt>
                <c:pt idx="1395">
                  <c:v>-8920568.4033431392</c:v>
                </c:pt>
                <c:pt idx="1396">
                  <c:v>-8920568.4033431392</c:v>
                </c:pt>
                <c:pt idx="1397">
                  <c:v>-8920568.4033431392</c:v>
                </c:pt>
                <c:pt idx="1398">
                  <c:v>-8920568.4033431392</c:v>
                </c:pt>
                <c:pt idx="1399">
                  <c:v>-8896815.0876571797</c:v>
                </c:pt>
                <c:pt idx="1400">
                  <c:v>-8896815.0876571797</c:v>
                </c:pt>
                <c:pt idx="1401">
                  <c:v>-8873316.0307284594</c:v>
                </c:pt>
                <c:pt idx="1402">
                  <c:v>-8873316.0307284594</c:v>
                </c:pt>
                <c:pt idx="1403">
                  <c:v>-8873316.0307284594</c:v>
                </c:pt>
                <c:pt idx="1404">
                  <c:v>-8873316.0307284594</c:v>
                </c:pt>
                <c:pt idx="1405">
                  <c:v>-8867236.9264136795</c:v>
                </c:pt>
                <c:pt idx="1406">
                  <c:v>-8867236.9264136795</c:v>
                </c:pt>
                <c:pt idx="1407">
                  <c:v>-8867236.9264136795</c:v>
                </c:pt>
                <c:pt idx="1408">
                  <c:v>-8844451.0482486095</c:v>
                </c:pt>
                <c:pt idx="1409">
                  <c:v>-8831601.9764431808</c:v>
                </c:pt>
                <c:pt idx="1410">
                  <c:v>-8830871.1591832601</c:v>
                </c:pt>
                <c:pt idx="1411">
                  <c:v>-8822667.5302604698</c:v>
                </c:pt>
                <c:pt idx="1412">
                  <c:v>-8822667.5302604698</c:v>
                </c:pt>
                <c:pt idx="1413">
                  <c:v>-8822667.5302604698</c:v>
                </c:pt>
                <c:pt idx="1414">
                  <c:v>-8822122.1869658995</c:v>
                </c:pt>
                <c:pt idx="1415">
                  <c:v>-8822122.1869658995</c:v>
                </c:pt>
                <c:pt idx="1416">
                  <c:v>-8822122.1869658995</c:v>
                </c:pt>
                <c:pt idx="1417">
                  <c:v>-8822122.1869658995</c:v>
                </c:pt>
                <c:pt idx="1418">
                  <c:v>-8793421.5622629505</c:v>
                </c:pt>
                <c:pt idx="1419">
                  <c:v>-8771326.6714696903</c:v>
                </c:pt>
                <c:pt idx="1420">
                  <c:v>-8767242.3914266098</c:v>
                </c:pt>
                <c:pt idx="1421">
                  <c:v>-8744377.1325721499</c:v>
                </c:pt>
                <c:pt idx="1422">
                  <c:v>-8723983.6255504005</c:v>
                </c:pt>
                <c:pt idx="1423">
                  <c:v>-8723983.6255504005</c:v>
                </c:pt>
                <c:pt idx="1424">
                  <c:v>-8703622.9945746697</c:v>
                </c:pt>
                <c:pt idx="1425">
                  <c:v>-8703622.9945746697</c:v>
                </c:pt>
                <c:pt idx="1426">
                  <c:v>-8703622.9945746697</c:v>
                </c:pt>
                <c:pt idx="1427">
                  <c:v>-8703622.9945746697</c:v>
                </c:pt>
                <c:pt idx="1428">
                  <c:v>-8692743.9573359303</c:v>
                </c:pt>
                <c:pt idx="1429">
                  <c:v>-8692743.9573359303</c:v>
                </c:pt>
                <c:pt idx="1430">
                  <c:v>-8691620.3938478101</c:v>
                </c:pt>
                <c:pt idx="1431">
                  <c:v>-8691620.3938478101</c:v>
                </c:pt>
                <c:pt idx="1432">
                  <c:v>-8639704.15342764</c:v>
                </c:pt>
                <c:pt idx="1433">
                  <c:v>-8639704.15342764</c:v>
                </c:pt>
                <c:pt idx="1434">
                  <c:v>-8541325.6223596893</c:v>
                </c:pt>
                <c:pt idx="1435">
                  <c:v>-8537064.1902967207</c:v>
                </c:pt>
                <c:pt idx="1436">
                  <c:v>-8537064.1902967207</c:v>
                </c:pt>
                <c:pt idx="1437">
                  <c:v>-8537064.1902967207</c:v>
                </c:pt>
                <c:pt idx="1438">
                  <c:v>-8537064.1902967207</c:v>
                </c:pt>
                <c:pt idx="1439">
                  <c:v>-8537064.1902967207</c:v>
                </c:pt>
                <c:pt idx="1440">
                  <c:v>-8537064.1902967207</c:v>
                </c:pt>
                <c:pt idx="1441">
                  <c:v>-8537064.1902967207</c:v>
                </c:pt>
                <c:pt idx="1442">
                  <c:v>-8537064.1902967207</c:v>
                </c:pt>
                <c:pt idx="1443">
                  <c:v>-8537064.1902967207</c:v>
                </c:pt>
                <c:pt idx="1444">
                  <c:v>-8537064.1902967207</c:v>
                </c:pt>
                <c:pt idx="1445">
                  <c:v>-8537064.1902967207</c:v>
                </c:pt>
                <c:pt idx="1446">
                  <c:v>-8537064.1902967207</c:v>
                </c:pt>
                <c:pt idx="1447">
                  <c:v>-8537064.1902967207</c:v>
                </c:pt>
                <c:pt idx="1448">
                  <c:v>-8537064.1902967207</c:v>
                </c:pt>
                <c:pt idx="1449">
                  <c:v>-8537064.1902967207</c:v>
                </c:pt>
                <c:pt idx="1450">
                  <c:v>-8537064.1902967207</c:v>
                </c:pt>
                <c:pt idx="1451">
                  <c:v>-8537064.1902967207</c:v>
                </c:pt>
                <c:pt idx="1452">
                  <c:v>-8537064.1902967207</c:v>
                </c:pt>
                <c:pt idx="1453">
                  <c:v>-8537064.1902967207</c:v>
                </c:pt>
                <c:pt idx="1454">
                  <c:v>-8537064.1902967207</c:v>
                </c:pt>
                <c:pt idx="1455">
                  <c:v>-8511759.4592691492</c:v>
                </c:pt>
                <c:pt idx="1456">
                  <c:v>-8511759.4592691492</c:v>
                </c:pt>
                <c:pt idx="1457">
                  <c:v>-8509750.2084270492</c:v>
                </c:pt>
                <c:pt idx="1458">
                  <c:v>-8509750.2084270492</c:v>
                </c:pt>
                <c:pt idx="1459">
                  <c:v>-8475859.5228966605</c:v>
                </c:pt>
                <c:pt idx="1460">
                  <c:v>-8426380.1478885394</c:v>
                </c:pt>
                <c:pt idx="1461">
                  <c:v>-8424959.2120370697</c:v>
                </c:pt>
                <c:pt idx="1462">
                  <c:v>-8422225.9859530404</c:v>
                </c:pt>
                <c:pt idx="1463">
                  <c:v>-8422225.9859530404</c:v>
                </c:pt>
                <c:pt idx="1464">
                  <c:v>-8422225.9859530404</c:v>
                </c:pt>
                <c:pt idx="1465">
                  <c:v>-8422225.9859530404</c:v>
                </c:pt>
                <c:pt idx="1466">
                  <c:v>-8422225.9859530404</c:v>
                </c:pt>
                <c:pt idx="1467">
                  <c:v>-8422225.9859530404</c:v>
                </c:pt>
                <c:pt idx="1468">
                  <c:v>-8422225.9859530404</c:v>
                </c:pt>
                <c:pt idx="1469">
                  <c:v>-8422225.9859530404</c:v>
                </c:pt>
                <c:pt idx="1470">
                  <c:v>-8422225.9859530404</c:v>
                </c:pt>
                <c:pt idx="1471">
                  <c:v>-8422225.9859530404</c:v>
                </c:pt>
                <c:pt idx="1472">
                  <c:v>-8422225.9859530404</c:v>
                </c:pt>
                <c:pt idx="1473">
                  <c:v>-8422225.9859530404</c:v>
                </c:pt>
                <c:pt idx="1474">
                  <c:v>-8407667.7372056693</c:v>
                </c:pt>
                <c:pt idx="1475">
                  <c:v>-8407667.7372056693</c:v>
                </c:pt>
                <c:pt idx="1476">
                  <c:v>-8407667.7372056693</c:v>
                </c:pt>
                <c:pt idx="1477">
                  <c:v>-8407667.7372056693</c:v>
                </c:pt>
                <c:pt idx="1478">
                  <c:v>-8407667.7372056693</c:v>
                </c:pt>
                <c:pt idx="1479">
                  <c:v>-8407667.7372056693</c:v>
                </c:pt>
                <c:pt idx="1480">
                  <c:v>-8407667.7372056693</c:v>
                </c:pt>
                <c:pt idx="1481">
                  <c:v>-8407667.7372056693</c:v>
                </c:pt>
                <c:pt idx="1482">
                  <c:v>-8407667.7372056693</c:v>
                </c:pt>
                <c:pt idx="1483">
                  <c:v>-8407258.6421052404</c:v>
                </c:pt>
                <c:pt idx="1484">
                  <c:v>-8398466.7815407291</c:v>
                </c:pt>
                <c:pt idx="1485">
                  <c:v>-8398466.7815407291</c:v>
                </c:pt>
                <c:pt idx="1486">
                  <c:v>-8398466.7815407291</c:v>
                </c:pt>
                <c:pt idx="1487">
                  <c:v>-8398466.7815407291</c:v>
                </c:pt>
                <c:pt idx="1488">
                  <c:v>-8398466.7815407291</c:v>
                </c:pt>
                <c:pt idx="1489">
                  <c:v>-8398466.7815407291</c:v>
                </c:pt>
                <c:pt idx="1490">
                  <c:v>-8346788.9899766203</c:v>
                </c:pt>
                <c:pt idx="1491">
                  <c:v>-8346788.9899766203</c:v>
                </c:pt>
                <c:pt idx="1492">
                  <c:v>-8346788.9899766203</c:v>
                </c:pt>
                <c:pt idx="1493">
                  <c:v>-8346788.9899766203</c:v>
                </c:pt>
                <c:pt idx="1494">
                  <c:v>-8346788.9899766203</c:v>
                </c:pt>
                <c:pt idx="1495">
                  <c:v>-8346788.9899766203</c:v>
                </c:pt>
                <c:pt idx="1496">
                  <c:v>-8346788.9899766203</c:v>
                </c:pt>
                <c:pt idx="1497">
                  <c:v>-8346788.9899766203</c:v>
                </c:pt>
                <c:pt idx="1498">
                  <c:v>-8346788.9899766203</c:v>
                </c:pt>
                <c:pt idx="1499">
                  <c:v>-8335047.8226698404</c:v>
                </c:pt>
                <c:pt idx="1500">
                  <c:v>-8335047.8226698404</c:v>
                </c:pt>
                <c:pt idx="1501">
                  <c:v>-8270590.4199264301</c:v>
                </c:pt>
                <c:pt idx="1502">
                  <c:v>-8263743.4122326504</c:v>
                </c:pt>
                <c:pt idx="1503">
                  <c:v>-8263064.4024282498</c:v>
                </c:pt>
                <c:pt idx="1504">
                  <c:v>-8259261.7650379604</c:v>
                </c:pt>
                <c:pt idx="1505">
                  <c:v>-8256742.4648955101</c:v>
                </c:pt>
                <c:pt idx="1506">
                  <c:v>-8256742.4648955101</c:v>
                </c:pt>
                <c:pt idx="1507">
                  <c:v>-8256742.4648955101</c:v>
                </c:pt>
                <c:pt idx="1508">
                  <c:v>-8256742.4648955101</c:v>
                </c:pt>
                <c:pt idx="1509">
                  <c:v>-8245431.7903572395</c:v>
                </c:pt>
                <c:pt idx="1510">
                  <c:v>-8228414.37776893</c:v>
                </c:pt>
                <c:pt idx="1511">
                  <c:v>-8223983.1355565004</c:v>
                </c:pt>
                <c:pt idx="1512">
                  <c:v>-8213347.2136016795</c:v>
                </c:pt>
                <c:pt idx="1513">
                  <c:v>-8213347.2136016795</c:v>
                </c:pt>
                <c:pt idx="1514">
                  <c:v>-8183467.68944511</c:v>
                </c:pt>
                <c:pt idx="1515">
                  <c:v>-8183467.68944511</c:v>
                </c:pt>
                <c:pt idx="1516">
                  <c:v>-8183467.68944511</c:v>
                </c:pt>
                <c:pt idx="1517">
                  <c:v>-8183467.68944511</c:v>
                </c:pt>
                <c:pt idx="1518">
                  <c:v>-8183467.68944511</c:v>
                </c:pt>
                <c:pt idx="1519">
                  <c:v>-8183467.68944511</c:v>
                </c:pt>
                <c:pt idx="1520">
                  <c:v>-8183467.68944511</c:v>
                </c:pt>
                <c:pt idx="1521">
                  <c:v>-8183467.68944511</c:v>
                </c:pt>
                <c:pt idx="1522">
                  <c:v>-8183467.68944511</c:v>
                </c:pt>
                <c:pt idx="1523">
                  <c:v>-8183467.68944511</c:v>
                </c:pt>
                <c:pt idx="1524">
                  <c:v>-8183467.68944511</c:v>
                </c:pt>
                <c:pt idx="1525">
                  <c:v>-8183467.68944511</c:v>
                </c:pt>
                <c:pt idx="1526">
                  <c:v>-8183467.68944511</c:v>
                </c:pt>
                <c:pt idx="1527">
                  <c:v>-8178579.6104857</c:v>
                </c:pt>
                <c:pt idx="1528">
                  <c:v>-8178579.6104857</c:v>
                </c:pt>
                <c:pt idx="1529">
                  <c:v>-8178579.6104857</c:v>
                </c:pt>
                <c:pt idx="1530">
                  <c:v>-8166767.5539330998</c:v>
                </c:pt>
                <c:pt idx="1531">
                  <c:v>-8163218.0577495303</c:v>
                </c:pt>
                <c:pt idx="1532">
                  <c:v>-8153256.7038634</c:v>
                </c:pt>
                <c:pt idx="1533">
                  <c:v>-8149812.0668174997</c:v>
                </c:pt>
                <c:pt idx="1534">
                  <c:v>-8148890.1771851797</c:v>
                </c:pt>
                <c:pt idx="1535">
                  <c:v>-8148890.1771851797</c:v>
                </c:pt>
                <c:pt idx="1536">
                  <c:v>-8133538.3886038205</c:v>
                </c:pt>
                <c:pt idx="1537">
                  <c:v>-8115059.34640068</c:v>
                </c:pt>
                <c:pt idx="1538">
                  <c:v>-8102922.2683492601</c:v>
                </c:pt>
                <c:pt idx="1539">
                  <c:v>-8091505.3991331896</c:v>
                </c:pt>
                <c:pt idx="1540">
                  <c:v>-8091505.3991331896</c:v>
                </c:pt>
                <c:pt idx="1541">
                  <c:v>-8091505.3991331896</c:v>
                </c:pt>
                <c:pt idx="1542">
                  <c:v>-8054685.2577057397</c:v>
                </c:pt>
                <c:pt idx="1543">
                  <c:v>-8005976.938298</c:v>
                </c:pt>
                <c:pt idx="1544">
                  <c:v>-8005737.4919887297</c:v>
                </c:pt>
                <c:pt idx="1545">
                  <c:v>-8005737.4919887297</c:v>
                </c:pt>
                <c:pt idx="1546">
                  <c:v>-8005737.4919887297</c:v>
                </c:pt>
                <c:pt idx="1547">
                  <c:v>-8005737.4919887297</c:v>
                </c:pt>
                <c:pt idx="1548">
                  <c:v>-8005737.4919887297</c:v>
                </c:pt>
                <c:pt idx="1549">
                  <c:v>-7978165.6605920903</c:v>
                </c:pt>
                <c:pt idx="1550">
                  <c:v>-7978165.6605920903</c:v>
                </c:pt>
                <c:pt idx="1551">
                  <c:v>-7978165.6605920903</c:v>
                </c:pt>
                <c:pt idx="1552">
                  <c:v>-7978165.6605920903</c:v>
                </c:pt>
                <c:pt idx="1553">
                  <c:v>-7978165.6605920903</c:v>
                </c:pt>
                <c:pt idx="1554">
                  <c:v>-7978165.6605920903</c:v>
                </c:pt>
                <c:pt idx="1555">
                  <c:v>-7978165.6605920903</c:v>
                </c:pt>
                <c:pt idx="1556">
                  <c:v>-7978165.6605920903</c:v>
                </c:pt>
                <c:pt idx="1557">
                  <c:v>-7978165.6605920903</c:v>
                </c:pt>
                <c:pt idx="1558">
                  <c:v>-7978165.6605920903</c:v>
                </c:pt>
                <c:pt idx="1559">
                  <c:v>-7978165.6605920903</c:v>
                </c:pt>
                <c:pt idx="1560">
                  <c:v>-7978165.6605920903</c:v>
                </c:pt>
                <c:pt idx="1561">
                  <c:v>-7978165.6605920903</c:v>
                </c:pt>
                <c:pt idx="1562">
                  <c:v>-7978165.6605920903</c:v>
                </c:pt>
                <c:pt idx="1563">
                  <c:v>-7978165.6605920903</c:v>
                </c:pt>
                <c:pt idx="1564">
                  <c:v>-7978165.6605920903</c:v>
                </c:pt>
                <c:pt idx="1565">
                  <c:v>-7978165.6605920903</c:v>
                </c:pt>
                <c:pt idx="1566">
                  <c:v>-7978165.6605920903</c:v>
                </c:pt>
                <c:pt idx="1567">
                  <c:v>-7978165.6605920903</c:v>
                </c:pt>
                <c:pt idx="1568">
                  <c:v>-7978165.6605920903</c:v>
                </c:pt>
                <c:pt idx="1569">
                  <c:v>-7978165.6605920903</c:v>
                </c:pt>
                <c:pt idx="1570">
                  <c:v>-7978165.6605920903</c:v>
                </c:pt>
                <c:pt idx="1571">
                  <c:v>-7978165.6605920903</c:v>
                </c:pt>
                <c:pt idx="1572">
                  <c:v>-7978165.6605920903</c:v>
                </c:pt>
                <c:pt idx="1573">
                  <c:v>-7978165.6605920903</c:v>
                </c:pt>
                <c:pt idx="1574">
                  <c:v>-7978165.6605920903</c:v>
                </c:pt>
                <c:pt idx="1575">
                  <c:v>-7978165.6605920903</c:v>
                </c:pt>
                <c:pt idx="1576">
                  <c:v>-7978165.6605920903</c:v>
                </c:pt>
                <c:pt idx="1577">
                  <c:v>-7978165.6605920903</c:v>
                </c:pt>
                <c:pt idx="1578">
                  <c:v>-7978165.6605920903</c:v>
                </c:pt>
                <c:pt idx="1579">
                  <c:v>-7978165.6605920903</c:v>
                </c:pt>
                <c:pt idx="1580">
                  <c:v>-7978165.6605920903</c:v>
                </c:pt>
                <c:pt idx="1581">
                  <c:v>-7978165.6605920903</c:v>
                </c:pt>
                <c:pt idx="1582">
                  <c:v>-7978165.6605920903</c:v>
                </c:pt>
                <c:pt idx="1583">
                  <c:v>-7978165.6605920903</c:v>
                </c:pt>
                <c:pt idx="1584">
                  <c:v>-7978165.6605920903</c:v>
                </c:pt>
                <c:pt idx="1585">
                  <c:v>-7978165.6605920903</c:v>
                </c:pt>
                <c:pt idx="1586">
                  <c:v>-7978165.6605920903</c:v>
                </c:pt>
                <c:pt idx="1587">
                  <c:v>-7978165.6605920903</c:v>
                </c:pt>
                <c:pt idx="1588">
                  <c:v>-7978165.6605920903</c:v>
                </c:pt>
                <c:pt idx="1589">
                  <c:v>-7978165.6605920903</c:v>
                </c:pt>
                <c:pt idx="1590">
                  <c:v>-7978165.6605920903</c:v>
                </c:pt>
                <c:pt idx="1591">
                  <c:v>-7978165.6605920903</c:v>
                </c:pt>
                <c:pt idx="1592">
                  <c:v>-7978165.6605920903</c:v>
                </c:pt>
                <c:pt idx="1593">
                  <c:v>-7978165.6605920903</c:v>
                </c:pt>
                <c:pt idx="1594">
                  <c:v>-7978165.6605920903</c:v>
                </c:pt>
                <c:pt idx="1595">
                  <c:v>-7978165.6605920903</c:v>
                </c:pt>
                <c:pt idx="1596">
                  <c:v>-7978165.6605920903</c:v>
                </c:pt>
                <c:pt idx="1597">
                  <c:v>-7978165.6605920903</c:v>
                </c:pt>
                <c:pt idx="1598">
                  <c:v>-7978165.6605920903</c:v>
                </c:pt>
                <c:pt idx="1599">
                  <c:v>-7978165.6605920903</c:v>
                </c:pt>
                <c:pt idx="1600">
                  <c:v>-7978165.6605920903</c:v>
                </c:pt>
                <c:pt idx="1601">
                  <c:v>-7978165.6605920903</c:v>
                </c:pt>
                <c:pt idx="1602">
                  <c:v>-7978165.6605920903</c:v>
                </c:pt>
                <c:pt idx="1603">
                  <c:v>-7978165.6605920903</c:v>
                </c:pt>
                <c:pt idx="1604">
                  <c:v>-7978165.6605920903</c:v>
                </c:pt>
                <c:pt idx="1605">
                  <c:v>-7978165.6605920903</c:v>
                </c:pt>
                <c:pt idx="1606">
                  <c:v>-7978165.6605920903</c:v>
                </c:pt>
                <c:pt idx="1607">
                  <c:v>-7978165.6605920903</c:v>
                </c:pt>
                <c:pt idx="1608">
                  <c:v>-7978165.6605920903</c:v>
                </c:pt>
                <c:pt idx="1609">
                  <c:v>-7978165.6605920903</c:v>
                </c:pt>
                <c:pt idx="1610">
                  <c:v>-7978165.6605920903</c:v>
                </c:pt>
                <c:pt idx="1611">
                  <c:v>-7978165.6605920903</c:v>
                </c:pt>
                <c:pt idx="1612">
                  <c:v>-7978165.6605920903</c:v>
                </c:pt>
                <c:pt idx="1613">
                  <c:v>-7978165.6605920903</c:v>
                </c:pt>
                <c:pt idx="1614">
                  <c:v>-7978165.6605920903</c:v>
                </c:pt>
                <c:pt idx="1615">
                  <c:v>-7978165.6605920903</c:v>
                </c:pt>
                <c:pt idx="1616">
                  <c:v>-7978165.6605920903</c:v>
                </c:pt>
                <c:pt idx="1617">
                  <c:v>-7978165.6605920903</c:v>
                </c:pt>
                <c:pt idx="1618">
                  <c:v>-7978165.6605920903</c:v>
                </c:pt>
                <c:pt idx="1619">
                  <c:v>-7978165.6605920903</c:v>
                </c:pt>
                <c:pt idx="1620">
                  <c:v>-7978165.6605920903</c:v>
                </c:pt>
                <c:pt idx="1621">
                  <c:v>-7978165.6605920903</c:v>
                </c:pt>
                <c:pt idx="1622">
                  <c:v>-7978165.6605920903</c:v>
                </c:pt>
                <c:pt idx="1623">
                  <c:v>-7978165.6605920903</c:v>
                </c:pt>
                <c:pt idx="1624">
                  <c:v>-7978165.6605920903</c:v>
                </c:pt>
                <c:pt idx="1625">
                  <c:v>-7978165.6605920903</c:v>
                </c:pt>
                <c:pt idx="1626">
                  <c:v>-7978165.6605920903</c:v>
                </c:pt>
                <c:pt idx="1627">
                  <c:v>-7978165.6605920903</c:v>
                </c:pt>
                <c:pt idx="1628">
                  <c:v>-7978165.6605920903</c:v>
                </c:pt>
                <c:pt idx="1629">
                  <c:v>-7978165.6605920903</c:v>
                </c:pt>
                <c:pt idx="1630">
                  <c:v>-7978165.6605920903</c:v>
                </c:pt>
                <c:pt idx="1631">
                  <c:v>-7978165.6605920903</c:v>
                </c:pt>
                <c:pt idx="1632">
                  <c:v>-7978165.6605920903</c:v>
                </c:pt>
                <c:pt idx="1633">
                  <c:v>-7978165.6605920903</c:v>
                </c:pt>
                <c:pt idx="1634">
                  <c:v>-7968470.8818944003</c:v>
                </c:pt>
                <c:pt idx="1635">
                  <c:v>-7968470.8818944003</c:v>
                </c:pt>
                <c:pt idx="1636">
                  <c:v>-7968470.8818944003</c:v>
                </c:pt>
                <c:pt idx="1637">
                  <c:v>-7964519.2447430501</c:v>
                </c:pt>
                <c:pt idx="1638">
                  <c:v>-7948264.0886778301</c:v>
                </c:pt>
                <c:pt idx="1639">
                  <c:v>-7929427.7695697602</c:v>
                </c:pt>
                <c:pt idx="1640">
                  <c:v>-7923948.0792300403</c:v>
                </c:pt>
                <c:pt idx="1641">
                  <c:v>-7923948.0792300403</c:v>
                </c:pt>
                <c:pt idx="1642">
                  <c:v>-7900079.8482693303</c:v>
                </c:pt>
                <c:pt idx="1643">
                  <c:v>-7900079.8482693303</c:v>
                </c:pt>
                <c:pt idx="1644">
                  <c:v>-7900079.8482693303</c:v>
                </c:pt>
                <c:pt idx="1645">
                  <c:v>-7900079.8482693303</c:v>
                </c:pt>
                <c:pt idx="1646">
                  <c:v>-7900079.8482693303</c:v>
                </c:pt>
                <c:pt idx="1647">
                  <c:v>-7900079.8482693303</c:v>
                </c:pt>
                <c:pt idx="1648">
                  <c:v>-7900079.8482693303</c:v>
                </c:pt>
                <c:pt idx="1649">
                  <c:v>-7900079.8482693303</c:v>
                </c:pt>
                <c:pt idx="1650">
                  <c:v>-7900079.8482693303</c:v>
                </c:pt>
                <c:pt idx="1651">
                  <c:v>-7899039.5846753204</c:v>
                </c:pt>
                <c:pt idx="1652">
                  <c:v>-7899039.5846753204</c:v>
                </c:pt>
                <c:pt idx="1653">
                  <c:v>-7899039.5846753204</c:v>
                </c:pt>
                <c:pt idx="1654">
                  <c:v>-7899039.5846753204</c:v>
                </c:pt>
                <c:pt idx="1655">
                  <c:v>-7855526.2216825504</c:v>
                </c:pt>
                <c:pt idx="1656">
                  <c:v>-7855526.2216825504</c:v>
                </c:pt>
                <c:pt idx="1657">
                  <c:v>-7855526.2216825504</c:v>
                </c:pt>
                <c:pt idx="1658">
                  <c:v>-7855526.2216825504</c:v>
                </c:pt>
                <c:pt idx="1659">
                  <c:v>-7855526.2216825504</c:v>
                </c:pt>
                <c:pt idx="1660">
                  <c:v>-7835851.6745921299</c:v>
                </c:pt>
                <c:pt idx="1661">
                  <c:v>-7835851.6745921299</c:v>
                </c:pt>
                <c:pt idx="1662">
                  <c:v>-7835851.6745921299</c:v>
                </c:pt>
                <c:pt idx="1663">
                  <c:v>-7835851.6745921299</c:v>
                </c:pt>
                <c:pt idx="1664">
                  <c:v>-7835851.6745921299</c:v>
                </c:pt>
                <c:pt idx="1665">
                  <c:v>-7835851.6745921299</c:v>
                </c:pt>
                <c:pt idx="1666">
                  <c:v>-7835851.6745921299</c:v>
                </c:pt>
                <c:pt idx="1667">
                  <c:v>-7835851.6745921299</c:v>
                </c:pt>
                <c:pt idx="1668">
                  <c:v>-7835851.6745921299</c:v>
                </c:pt>
                <c:pt idx="1669">
                  <c:v>-7835851.6745921299</c:v>
                </c:pt>
                <c:pt idx="1670">
                  <c:v>-7835851.6745921299</c:v>
                </c:pt>
                <c:pt idx="1671">
                  <c:v>-7835851.6745921299</c:v>
                </c:pt>
                <c:pt idx="1672">
                  <c:v>-7835851.6745921299</c:v>
                </c:pt>
                <c:pt idx="1673">
                  <c:v>-7835851.6745921299</c:v>
                </c:pt>
                <c:pt idx="1674">
                  <c:v>-7835851.6745921299</c:v>
                </c:pt>
                <c:pt idx="1675">
                  <c:v>-7835851.6745921299</c:v>
                </c:pt>
                <c:pt idx="1676">
                  <c:v>-7835851.6745921299</c:v>
                </c:pt>
                <c:pt idx="1677">
                  <c:v>-7835851.6745921299</c:v>
                </c:pt>
                <c:pt idx="1678">
                  <c:v>-7835851.6745921299</c:v>
                </c:pt>
                <c:pt idx="1679">
                  <c:v>-7835851.6745921299</c:v>
                </c:pt>
                <c:pt idx="1680">
                  <c:v>-7835851.6745921299</c:v>
                </c:pt>
                <c:pt idx="1681">
                  <c:v>-7835851.6745921299</c:v>
                </c:pt>
                <c:pt idx="1682">
                  <c:v>-7835851.6745921299</c:v>
                </c:pt>
                <c:pt idx="1683">
                  <c:v>-7835851.6745921299</c:v>
                </c:pt>
                <c:pt idx="1684">
                  <c:v>-7835851.6745921299</c:v>
                </c:pt>
                <c:pt idx="1685">
                  <c:v>-7835851.6745921299</c:v>
                </c:pt>
                <c:pt idx="1686">
                  <c:v>-7835851.6745921299</c:v>
                </c:pt>
                <c:pt idx="1687">
                  <c:v>-7820724.2196081104</c:v>
                </c:pt>
                <c:pt idx="1688">
                  <c:v>-7735482.9600975299</c:v>
                </c:pt>
                <c:pt idx="1689">
                  <c:v>-7735482.9600975299</c:v>
                </c:pt>
                <c:pt idx="1690">
                  <c:v>-7735482.9600975299</c:v>
                </c:pt>
                <c:pt idx="1691">
                  <c:v>-7735482.9600975299</c:v>
                </c:pt>
                <c:pt idx="1692">
                  <c:v>-7735482.9600975299</c:v>
                </c:pt>
                <c:pt idx="1693">
                  <c:v>-7735482.9600975299</c:v>
                </c:pt>
                <c:pt idx="1694">
                  <c:v>-7735482.9600975299</c:v>
                </c:pt>
                <c:pt idx="1695">
                  <c:v>-7735482.9600975299</c:v>
                </c:pt>
                <c:pt idx="1696">
                  <c:v>-7735482.9600975299</c:v>
                </c:pt>
                <c:pt idx="1697">
                  <c:v>-7735482.9600975299</c:v>
                </c:pt>
                <c:pt idx="1698">
                  <c:v>-7735482.9600975299</c:v>
                </c:pt>
                <c:pt idx="1699">
                  <c:v>-7731645.2036518604</c:v>
                </c:pt>
                <c:pt idx="1700">
                  <c:v>-7731645.2036518604</c:v>
                </c:pt>
                <c:pt idx="1701">
                  <c:v>-7731645.2036518604</c:v>
                </c:pt>
                <c:pt idx="1702">
                  <c:v>-7731645.2036518604</c:v>
                </c:pt>
                <c:pt idx="1703">
                  <c:v>-7731645.2036518604</c:v>
                </c:pt>
                <c:pt idx="1704">
                  <c:v>-7731645.2036518604</c:v>
                </c:pt>
                <c:pt idx="1705">
                  <c:v>-7731645.2036518604</c:v>
                </c:pt>
                <c:pt idx="1706">
                  <c:v>-7731645.2036518604</c:v>
                </c:pt>
                <c:pt idx="1707">
                  <c:v>-7731645.2036518604</c:v>
                </c:pt>
                <c:pt idx="1708">
                  <c:v>-7731645.2036518604</c:v>
                </c:pt>
                <c:pt idx="1709">
                  <c:v>-7731645.2036518604</c:v>
                </c:pt>
                <c:pt idx="1710">
                  <c:v>-7731645.2036518604</c:v>
                </c:pt>
                <c:pt idx="1711">
                  <c:v>-7731645.2036518604</c:v>
                </c:pt>
                <c:pt idx="1712">
                  <c:v>-7731645.2036518604</c:v>
                </c:pt>
                <c:pt idx="1713">
                  <c:v>-7731645.2036518604</c:v>
                </c:pt>
                <c:pt idx="1714">
                  <c:v>-7731645.2036518604</c:v>
                </c:pt>
                <c:pt idx="1715">
                  <c:v>-7731645.2036518604</c:v>
                </c:pt>
                <c:pt idx="1716">
                  <c:v>-7731645.2036518604</c:v>
                </c:pt>
                <c:pt idx="1717">
                  <c:v>-7731645.2036518604</c:v>
                </c:pt>
                <c:pt idx="1718">
                  <c:v>-7731645.2036518604</c:v>
                </c:pt>
                <c:pt idx="1719">
                  <c:v>-7731645.2036518604</c:v>
                </c:pt>
                <c:pt idx="1720">
                  <c:v>-7726935.1783701004</c:v>
                </c:pt>
                <c:pt idx="1721">
                  <c:v>-7726935.1783701004</c:v>
                </c:pt>
                <c:pt idx="1722">
                  <c:v>-7719449.4081402197</c:v>
                </c:pt>
                <c:pt idx="1723">
                  <c:v>-7719449.4081402197</c:v>
                </c:pt>
                <c:pt idx="1724">
                  <c:v>-7719449.4081402197</c:v>
                </c:pt>
                <c:pt idx="1725">
                  <c:v>-7719449.4081402197</c:v>
                </c:pt>
                <c:pt idx="1726">
                  <c:v>-7719449.4081402197</c:v>
                </c:pt>
                <c:pt idx="1727">
                  <c:v>-7719449.4081402197</c:v>
                </c:pt>
                <c:pt idx="1728">
                  <c:v>-7719449.4081402197</c:v>
                </c:pt>
                <c:pt idx="1729">
                  <c:v>-7719449.4081402197</c:v>
                </c:pt>
                <c:pt idx="1730">
                  <c:v>-7719449.4081402197</c:v>
                </c:pt>
                <c:pt idx="1731">
                  <c:v>-7719449.4081402197</c:v>
                </c:pt>
                <c:pt idx="1732">
                  <c:v>-7719449.4081402197</c:v>
                </c:pt>
                <c:pt idx="1733">
                  <c:v>-7719449.4081402197</c:v>
                </c:pt>
                <c:pt idx="1734">
                  <c:v>-7719449.4081402197</c:v>
                </c:pt>
                <c:pt idx="1735">
                  <c:v>-7719449.4081402197</c:v>
                </c:pt>
                <c:pt idx="1736">
                  <c:v>-7719449.4081402197</c:v>
                </c:pt>
                <c:pt idx="1737">
                  <c:v>-7718035.3422300098</c:v>
                </c:pt>
                <c:pt idx="1738">
                  <c:v>-7715448.5448851902</c:v>
                </c:pt>
                <c:pt idx="1739">
                  <c:v>-7678334.1356903296</c:v>
                </c:pt>
                <c:pt idx="1740">
                  <c:v>-7677698.02727699</c:v>
                </c:pt>
                <c:pt idx="1741">
                  <c:v>-7596065.7402010197</c:v>
                </c:pt>
                <c:pt idx="1742">
                  <c:v>-7590686.1925957799</c:v>
                </c:pt>
                <c:pt idx="1743">
                  <c:v>-7560600.8953801002</c:v>
                </c:pt>
                <c:pt idx="1744">
                  <c:v>-7543090.24738291</c:v>
                </c:pt>
                <c:pt idx="1745">
                  <c:v>-7501272.2683661403</c:v>
                </c:pt>
                <c:pt idx="1746">
                  <c:v>-7486463.2654686896</c:v>
                </c:pt>
                <c:pt idx="1747">
                  <c:v>-7486463.2654686896</c:v>
                </c:pt>
                <c:pt idx="1748">
                  <c:v>-7459814.17794069</c:v>
                </c:pt>
                <c:pt idx="1749">
                  <c:v>-7459814.17794069</c:v>
                </c:pt>
                <c:pt idx="1750">
                  <c:v>-7459814.17794069</c:v>
                </c:pt>
                <c:pt idx="1751">
                  <c:v>-7459814.17794069</c:v>
                </c:pt>
                <c:pt idx="1752">
                  <c:v>-7459814.17794069</c:v>
                </c:pt>
                <c:pt idx="1753">
                  <c:v>-7459814.17794069</c:v>
                </c:pt>
                <c:pt idx="1754">
                  <c:v>-7459814.17794069</c:v>
                </c:pt>
                <c:pt idx="1755">
                  <c:v>-7459814.17794069</c:v>
                </c:pt>
                <c:pt idx="1756">
                  <c:v>-7459814.17794069</c:v>
                </c:pt>
                <c:pt idx="1757">
                  <c:v>-7459814.17794069</c:v>
                </c:pt>
                <c:pt idx="1758">
                  <c:v>-7459814.17794069</c:v>
                </c:pt>
                <c:pt idx="1759">
                  <c:v>-7443541.36028108</c:v>
                </c:pt>
                <c:pt idx="1760">
                  <c:v>-7443541.36028108</c:v>
                </c:pt>
                <c:pt idx="1761">
                  <c:v>-7443541.36028108</c:v>
                </c:pt>
                <c:pt idx="1762">
                  <c:v>-7443541.36028108</c:v>
                </c:pt>
                <c:pt idx="1763">
                  <c:v>-7443541.36028108</c:v>
                </c:pt>
                <c:pt idx="1764">
                  <c:v>-7440131.9189659599</c:v>
                </c:pt>
                <c:pt idx="1765">
                  <c:v>-7440131.9189659599</c:v>
                </c:pt>
                <c:pt idx="1766">
                  <c:v>-7434197.3077751398</c:v>
                </c:pt>
                <c:pt idx="1767">
                  <c:v>-7434197.3077751398</c:v>
                </c:pt>
                <c:pt idx="1768">
                  <c:v>-7432885.08119688</c:v>
                </c:pt>
                <c:pt idx="1769">
                  <c:v>-7422012.93013578</c:v>
                </c:pt>
                <c:pt idx="1770">
                  <c:v>-7422012.93013578</c:v>
                </c:pt>
                <c:pt idx="1771">
                  <c:v>-7422012.93013578</c:v>
                </c:pt>
                <c:pt idx="1772">
                  <c:v>-7422012.93013578</c:v>
                </c:pt>
                <c:pt idx="1773">
                  <c:v>-7422012.93013578</c:v>
                </c:pt>
                <c:pt idx="1774">
                  <c:v>-7422012.93013578</c:v>
                </c:pt>
                <c:pt idx="1775">
                  <c:v>-7422012.93013578</c:v>
                </c:pt>
                <c:pt idx="1776">
                  <c:v>-7422012.93013578</c:v>
                </c:pt>
                <c:pt idx="1777">
                  <c:v>-7422012.93013578</c:v>
                </c:pt>
                <c:pt idx="1778">
                  <c:v>-7422012.93013578</c:v>
                </c:pt>
                <c:pt idx="1779">
                  <c:v>-7422012.93013578</c:v>
                </c:pt>
                <c:pt idx="1780">
                  <c:v>-7422012.93013578</c:v>
                </c:pt>
                <c:pt idx="1781">
                  <c:v>-7422012.93013578</c:v>
                </c:pt>
                <c:pt idx="1782">
                  <c:v>-7422012.93013578</c:v>
                </c:pt>
                <c:pt idx="1783">
                  <c:v>-7422012.93013578</c:v>
                </c:pt>
                <c:pt idx="1784">
                  <c:v>-7422012.93013578</c:v>
                </c:pt>
                <c:pt idx="1785">
                  <c:v>-7422012.93013578</c:v>
                </c:pt>
                <c:pt idx="1786">
                  <c:v>-7422012.93013578</c:v>
                </c:pt>
                <c:pt idx="1787">
                  <c:v>-7422012.93013578</c:v>
                </c:pt>
                <c:pt idx="1788">
                  <c:v>-7422012.93013578</c:v>
                </c:pt>
                <c:pt idx="1789">
                  <c:v>-7422012.93013578</c:v>
                </c:pt>
                <c:pt idx="1790">
                  <c:v>-7422012.93013578</c:v>
                </c:pt>
                <c:pt idx="1791">
                  <c:v>-7422012.93013578</c:v>
                </c:pt>
                <c:pt idx="1792">
                  <c:v>-7422012.93013578</c:v>
                </c:pt>
                <c:pt idx="1793">
                  <c:v>-7422012.93013578</c:v>
                </c:pt>
                <c:pt idx="1794">
                  <c:v>-7422012.93013578</c:v>
                </c:pt>
                <c:pt idx="1795">
                  <c:v>-7422012.93013578</c:v>
                </c:pt>
                <c:pt idx="1796">
                  <c:v>-7422012.93013578</c:v>
                </c:pt>
                <c:pt idx="1797">
                  <c:v>-7422012.93013578</c:v>
                </c:pt>
                <c:pt idx="1798">
                  <c:v>-7422012.93013578</c:v>
                </c:pt>
                <c:pt idx="1799">
                  <c:v>-7422012.93013578</c:v>
                </c:pt>
                <c:pt idx="1800">
                  <c:v>-7422012.93013578</c:v>
                </c:pt>
                <c:pt idx="1801">
                  <c:v>-7422012.93013578</c:v>
                </c:pt>
                <c:pt idx="1802">
                  <c:v>-7422012.93013578</c:v>
                </c:pt>
                <c:pt idx="1803">
                  <c:v>-7422012.93013578</c:v>
                </c:pt>
                <c:pt idx="1804">
                  <c:v>-7422012.93013578</c:v>
                </c:pt>
                <c:pt idx="1805">
                  <c:v>-7422012.93013578</c:v>
                </c:pt>
                <c:pt idx="1806">
                  <c:v>-7422012.93013578</c:v>
                </c:pt>
                <c:pt idx="1807">
                  <c:v>-7422012.93013578</c:v>
                </c:pt>
                <c:pt idx="1808">
                  <c:v>-7422012.93013578</c:v>
                </c:pt>
                <c:pt idx="1809">
                  <c:v>-7422012.93013578</c:v>
                </c:pt>
                <c:pt idx="1810">
                  <c:v>-7422012.93013578</c:v>
                </c:pt>
                <c:pt idx="1811">
                  <c:v>-7422012.93013578</c:v>
                </c:pt>
                <c:pt idx="1812">
                  <c:v>-7422012.93013578</c:v>
                </c:pt>
                <c:pt idx="1813">
                  <c:v>-7422012.93013578</c:v>
                </c:pt>
                <c:pt idx="1814">
                  <c:v>-7422012.93013578</c:v>
                </c:pt>
                <c:pt idx="1815">
                  <c:v>-7422012.93013578</c:v>
                </c:pt>
                <c:pt idx="1816">
                  <c:v>-7422012.93013578</c:v>
                </c:pt>
                <c:pt idx="1817">
                  <c:v>-7422012.93013578</c:v>
                </c:pt>
                <c:pt idx="1818">
                  <c:v>-7422012.93013578</c:v>
                </c:pt>
                <c:pt idx="1819">
                  <c:v>-7422012.93013578</c:v>
                </c:pt>
                <c:pt idx="1820">
                  <c:v>-7422012.93013578</c:v>
                </c:pt>
                <c:pt idx="1821">
                  <c:v>-7422012.93013578</c:v>
                </c:pt>
                <c:pt idx="1822">
                  <c:v>-7422012.93013578</c:v>
                </c:pt>
                <c:pt idx="1823">
                  <c:v>-7422012.93013578</c:v>
                </c:pt>
                <c:pt idx="1824">
                  <c:v>-7422012.93013578</c:v>
                </c:pt>
                <c:pt idx="1825">
                  <c:v>-7422012.93013578</c:v>
                </c:pt>
                <c:pt idx="1826">
                  <c:v>-7422012.93013578</c:v>
                </c:pt>
                <c:pt idx="1827">
                  <c:v>-7422012.93013578</c:v>
                </c:pt>
                <c:pt idx="1828">
                  <c:v>-7422012.93013578</c:v>
                </c:pt>
                <c:pt idx="1829">
                  <c:v>-7422012.93013578</c:v>
                </c:pt>
                <c:pt idx="1830">
                  <c:v>-7422012.93013578</c:v>
                </c:pt>
                <c:pt idx="1831">
                  <c:v>-7422012.93013578</c:v>
                </c:pt>
                <c:pt idx="1832">
                  <c:v>-7422012.93013578</c:v>
                </c:pt>
                <c:pt idx="1833">
                  <c:v>-7422012.93013578</c:v>
                </c:pt>
                <c:pt idx="1834">
                  <c:v>-7422012.93013578</c:v>
                </c:pt>
                <c:pt idx="1835">
                  <c:v>-7422012.93013578</c:v>
                </c:pt>
                <c:pt idx="1836">
                  <c:v>-7422012.93013578</c:v>
                </c:pt>
                <c:pt idx="1837">
                  <c:v>-7422012.93013578</c:v>
                </c:pt>
                <c:pt idx="1838">
                  <c:v>-7422012.93013578</c:v>
                </c:pt>
                <c:pt idx="1839">
                  <c:v>-7422012.93013578</c:v>
                </c:pt>
                <c:pt idx="1840">
                  <c:v>-7422012.93013578</c:v>
                </c:pt>
                <c:pt idx="1841">
                  <c:v>-7422012.93013578</c:v>
                </c:pt>
                <c:pt idx="1842">
                  <c:v>-7422012.93013578</c:v>
                </c:pt>
                <c:pt idx="1843">
                  <c:v>-7422012.93013578</c:v>
                </c:pt>
                <c:pt idx="1844">
                  <c:v>-7422012.93013578</c:v>
                </c:pt>
                <c:pt idx="1845">
                  <c:v>-7422012.93013578</c:v>
                </c:pt>
                <c:pt idx="1846">
                  <c:v>-7422012.93013578</c:v>
                </c:pt>
                <c:pt idx="1847">
                  <c:v>-7422012.93013578</c:v>
                </c:pt>
                <c:pt idx="1848">
                  <c:v>-7422012.93013578</c:v>
                </c:pt>
                <c:pt idx="1849">
                  <c:v>-7422012.93013578</c:v>
                </c:pt>
                <c:pt idx="1850">
                  <c:v>-7422012.93013578</c:v>
                </c:pt>
                <c:pt idx="1851">
                  <c:v>-7422012.93013578</c:v>
                </c:pt>
                <c:pt idx="1852">
                  <c:v>-7422012.93013578</c:v>
                </c:pt>
                <c:pt idx="1853">
                  <c:v>-7422012.93013578</c:v>
                </c:pt>
                <c:pt idx="1854">
                  <c:v>-7422012.93013578</c:v>
                </c:pt>
                <c:pt idx="1855">
                  <c:v>-7422012.93013578</c:v>
                </c:pt>
                <c:pt idx="1856">
                  <c:v>-7422012.93013578</c:v>
                </c:pt>
                <c:pt idx="1857">
                  <c:v>-7422012.93013578</c:v>
                </c:pt>
                <c:pt idx="1858">
                  <c:v>-7422012.93013578</c:v>
                </c:pt>
                <c:pt idx="1859">
                  <c:v>-7422012.93013578</c:v>
                </c:pt>
                <c:pt idx="1860">
                  <c:v>-7422012.93013578</c:v>
                </c:pt>
                <c:pt idx="1861">
                  <c:v>-7422012.93013578</c:v>
                </c:pt>
                <c:pt idx="1862">
                  <c:v>-7422012.93013578</c:v>
                </c:pt>
                <c:pt idx="1863">
                  <c:v>-7421249.97286487</c:v>
                </c:pt>
                <c:pt idx="1864">
                  <c:v>-7421249.97286487</c:v>
                </c:pt>
                <c:pt idx="1865">
                  <c:v>-7421249.97286487</c:v>
                </c:pt>
                <c:pt idx="1866">
                  <c:v>-7408153.3418106902</c:v>
                </c:pt>
                <c:pt idx="1867">
                  <c:v>-7408153.3418106902</c:v>
                </c:pt>
                <c:pt idx="1868">
                  <c:v>-7408153.3418106902</c:v>
                </c:pt>
                <c:pt idx="1869">
                  <c:v>-7406231.0850841301</c:v>
                </c:pt>
                <c:pt idx="1870">
                  <c:v>-7403440.3581863297</c:v>
                </c:pt>
                <c:pt idx="1871">
                  <c:v>-7403440.3581863297</c:v>
                </c:pt>
                <c:pt idx="1872">
                  <c:v>-7403440.3581863297</c:v>
                </c:pt>
                <c:pt idx="1873">
                  <c:v>-7403440.3581863297</c:v>
                </c:pt>
                <c:pt idx="1874">
                  <c:v>-7403440.3581863297</c:v>
                </c:pt>
                <c:pt idx="1875">
                  <c:v>-7402200.75418605</c:v>
                </c:pt>
                <c:pt idx="1876">
                  <c:v>-7402200.75418605</c:v>
                </c:pt>
                <c:pt idx="1877">
                  <c:v>-7402200.75418605</c:v>
                </c:pt>
                <c:pt idx="1878">
                  <c:v>-7402200.75418605</c:v>
                </c:pt>
                <c:pt idx="1879">
                  <c:v>-7402200.75418605</c:v>
                </c:pt>
                <c:pt idx="1880">
                  <c:v>-7402200.75418605</c:v>
                </c:pt>
                <c:pt idx="1881">
                  <c:v>-7402200.75418605</c:v>
                </c:pt>
                <c:pt idx="1882">
                  <c:v>-7402200.75418605</c:v>
                </c:pt>
                <c:pt idx="1883">
                  <c:v>-7402200.75418605</c:v>
                </c:pt>
                <c:pt idx="1884">
                  <c:v>-7402200.75418605</c:v>
                </c:pt>
                <c:pt idx="1885">
                  <c:v>-7402200.75418605</c:v>
                </c:pt>
                <c:pt idx="1886">
                  <c:v>-7402200.75418605</c:v>
                </c:pt>
                <c:pt idx="1887">
                  <c:v>-7402200.75418605</c:v>
                </c:pt>
                <c:pt idx="1888">
                  <c:v>-7402200.75418605</c:v>
                </c:pt>
                <c:pt idx="1889">
                  <c:v>-7402200.75418605</c:v>
                </c:pt>
                <c:pt idx="1890">
                  <c:v>-7402200.75418605</c:v>
                </c:pt>
                <c:pt idx="1891">
                  <c:v>-7402200.75418605</c:v>
                </c:pt>
                <c:pt idx="1892">
                  <c:v>-7402200.75418605</c:v>
                </c:pt>
                <c:pt idx="1893">
                  <c:v>-7402200.75418605</c:v>
                </c:pt>
                <c:pt idx="1894">
                  <c:v>-7402200.75418605</c:v>
                </c:pt>
                <c:pt idx="1895">
                  <c:v>-7402200.75418605</c:v>
                </c:pt>
                <c:pt idx="1896">
                  <c:v>-7402200.75418605</c:v>
                </c:pt>
                <c:pt idx="1897">
                  <c:v>-7402200.75418605</c:v>
                </c:pt>
                <c:pt idx="1898">
                  <c:v>-7394916.2129318099</c:v>
                </c:pt>
                <c:pt idx="1899">
                  <c:v>-7394916.2129318099</c:v>
                </c:pt>
                <c:pt idx="1900">
                  <c:v>-7394916.2129318099</c:v>
                </c:pt>
                <c:pt idx="1901">
                  <c:v>-7394916.2129318099</c:v>
                </c:pt>
                <c:pt idx="1902">
                  <c:v>-7394916.2129318099</c:v>
                </c:pt>
                <c:pt idx="1903">
                  <c:v>-7394916.2129318099</c:v>
                </c:pt>
                <c:pt idx="1904">
                  <c:v>-7394916.2129318099</c:v>
                </c:pt>
                <c:pt idx="1905">
                  <c:v>-7394916.2129318099</c:v>
                </c:pt>
                <c:pt idx="1906">
                  <c:v>-7394916.2129318099</c:v>
                </c:pt>
                <c:pt idx="1907">
                  <c:v>-7394916.2129318099</c:v>
                </c:pt>
                <c:pt idx="1908">
                  <c:v>-7394916.2129318099</c:v>
                </c:pt>
                <c:pt idx="1909">
                  <c:v>-7394916.2129318099</c:v>
                </c:pt>
                <c:pt idx="1910">
                  <c:v>-7394916.2129318099</c:v>
                </c:pt>
                <c:pt idx="1911">
                  <c:v>-7394916.2129318099</c:v>
                </c:pt>
                <c:pt idx="1912">
                  <c:v>-7394916.2129318099</c:v>
                </c:pt>
                <c:pt idx="1913">
                  <c:v>-7394916.2129318099</c:v>
                </c:pt>
                <c:pt idx="1914">
                  <c:v>-7353003.38047837</c:v>
                </c:pt>
                <c:pt idx="1915">
                  <c:v>-7353003.38047837</c:v>
                </c:pt>
                <c:pt idx="1916">
                  <c:v>-7353003.38047837</c:v>
                </c:pt>
                <c:pt idx="1917">
                  <c:v>-7311747.9721608097</c:v>
                </c:pt>
                <c:pt idx="1918">
                  <c:v>-7303992.36902929</c:v>
                </c:pt>
                <c:pt idx="1919">
                  <c:v>-7303992.36902929</c:v>
                </c:pt>
                <c:pt idx="1920">
                  <c:v>-7303992.36902929</c:v>
                </c:pt>
                <c:pt idx="1921">
                  <c:v>-7303992.36902929</c:v>
                </c:pt>
                <c:pt idx="1922">
                  <c:v>-7303992.36902929</c:v>
                </c:pt>
                <c:pt idx="1923">
                  <c:v>-7282132.6842290703</c:v>
                </c:pt>
                <c:pt idx="1924">
                  <c:v>-7282132.6842290703</c:v>
                </c:pt>
                <c:pt idx="1925">
                  <c:v>-7282132.6842290703</c:v>
                </c:pt>
                <c:pt idx="1926">
                  <c:v>-7258009.3325916501</c:v>
                </c:pt>
                <c:pt idx="1927">
                  <c:v>-7258009.3325916501</c:v>
                </c:pt>
                <c:pt idx="1928">
                  <c:v>-7258009.3325916501</c:v>
                </c:pt>
                <c:pt idx="1929">
                  <c:v>-7258009.3325916501</c:v>
                </c:pt>
                <c:pt idx="1930">
                  <c:v>-7258009.3325916501</c:v>
                </c:pt>
                <c:pt idx="1931">
                  <c:v>-7247970.6316403896</c:v>
                </c:pt>
                <c:pt idx="1932">
                  <c:v>-7227049.7581874803</c:v>
                </c:pt>
                <c:pt idx="1933">
                  <c:v>-7227049.7581874803</c:v>
                </c:pt>
                <c:pt idx="1934">
                  <c:v>-7219613.9741103202</c:v>
                </c:pt>
                <c:pt idx="1935">
                  <c:v>-7219613.9741103202</c:v>
                </c:pt>
                <c:pt idx="1936">
                  <c:v>-7204926.6498375498</c:v>
                </c:pt>
                <c:pt idx="1937">
                  <c:v>-7204926.6498375498</c:v>
                </c:pt>
                <c:pt idx="1938">
                  <c:v>-7204926.6498375498</c:v>
                </c:pt>
                <c:pt idx="1939">
                  <c:v>-7204926.6498375498</c:v>
                </c:pt>
                <c:pt idx="1940">
                  <c:v>-7204926.6498375498</c:v>
                </c:pt>
                <c:pt idx="1941">
                  <c:v>-7204926.6498375498</c:v>
                </c:pt>
                <c:pt idx="1942">
                  <c:v>-7204926.6498375498</c:v>
                </c:pt>
                <c:pt idx="1943">
                  <c:v>-7204926.6498375498</c:v>
                </c:pt>
                <c:pt idx="1944">
                  <c:v>-7196829.5703016603</c:v>
                </c:pt>
                <c:pt idx="1945">
                  <c:v>-7196829.5703016603</c:v>
                </c:pt>
                <c:pt idx="1946">
                  <c:v>-7196829.5703016603</c:v>
                </c:pt>
                <c:pt idx="1947">
                  <c:v>-7196829.5703016603</c:v>
                </c:pt>
                <c:pt idx="1948">
                  <c:v>-7196829.5703016603</c:v>
                </c:pt>
                <c:pt idx="1949">
                  <c:v>-7196829.5703016603</c:v>
                </c:pt>
                <c:pt idx="1950">
                  <c:v>-7196829.5703016603</c:v>
                </c:pt>
                <c:pt idx="1951">
                  <c:v>-7196829.5703016603</c:v>
                </c:pt>
                <c:pt idx="1952">
                  <c:v>-7196829.5703016603</c:v>
                </c:pt>
                <c:pt idx="1953">
                  <c:v>-7196829.5703016603</c:v>
                </c:pt>
                <c:pt idx="1954">
                  <c:v>-7196829.5703016603</c:v>
                </c:pt>
                <c:pt idx="1955">
                  <c:v>-7196829.5703016603</c:v>
                </c:pt>
                <c:pt idx="1956">
                  <c:v>-7196829.5703016603</c:v>
                </c:pt>
                <c:pt idx="1957">
                  <c:v>-7196829.5703016603</c:v>
                </c:pt>
                <c:pt idx="1958">
                  <c:v>-7196829.5703016603</c:v>
                </c:pt>
                <c:pt idx="1959">
                  <c:v>-7196829.5703016603</c:v>
                </c:pt>
                <c:pt idx="1960">
                  <c:v>-7196829.5703016603</c:v>
                </c:pt>
                <c:pt idx="1961">
                  <c:v>-7196829.5703016603</c:v>
                </c:pt>
                <c:pt idx="1962">
                  <c:v>-7196829.5703016603</c:v>
                </c:pt>
                <c:pt idx="1963">
                  <c:v>-7196829.5703016603</c:v>
                </c:pt>
                <c:pt idx="1964">
                  <c:v>-7196829.5703016603</c:v>
                </c:pt>
                <c:pt idx="1965">
                  <c:v>-7196829.5703016603</c:v>
                </c:pt>
                <c:pt idx="1966">
                  <c:v>-7196829.5703016603</c:v>
                </c:pt>
                <c:pt idx="1967">
                  <c:v>-7196829.5703016603</c:v>
                </c:pt>
                <c:pt idx="1968">
                  <c:v>-7196829.5703016603</c:v>
                </c:pt>
                <c:pt idx="1969">
                  <c:v>-7196829.5703016603</c:v>
                </c:pt>
                <c:pt idx="1970">
                  <c:v>-7174281.1772654103</c:v>
                </c:pt>
                <c:pt idx="1971">
                  <c:v>-7174281.1772654103</c:v>
                </c:pt>
                <c:pt idx="1972">
                  <c:v>-7174281.1772654103</c:v>
                </c:pt>
                <c:pt idx="1973">
                  <c:v>-7174281.1772654103</c:v>
                </c:pt>
                <c:pt idx="1974">
                  <c:v>-7171995.71238044</c:v>
                </c:pt>
                <c:pt idx="1975">
                  <c:v>-7163793.3440788304</c:v>
                </c:pt>
                <c:pt idx="1976">
                  <c:v>-7163793.3440788304</c:v>
                </c:pt>
                <c:pt idx="1977">
                  <c:v>-7163793.3440788304</c:v>
                </c:pt>
                <c:pt idx="1978">
                  <c:v>-7163793.3440788304</c:v>
                </c:pt>
                <c:pt idx="1979">
                  <c:v>-7163793.3440788304</c:v>
                </c:pt>
                <c:pt idx="1980">
                  <c:v>-7163793.3440788304</c:v>
                </c:pt>
                <c:pt idx="1981">
                  <c:v>-7163793.3440788304</c:v>
                </c:pt>
                <c:pt idx="1982">
                  <c:v>-7163793.3440788304</c:v>
                </c:pt>
                <c:pt idx="1983">
                  <c:v>-7163793.3440788304</c:v>
                </c:pt>
                <c:pt idx="1984">
                  <c:v>-7163793.3440788304</c:v>
                </c:pt>
                <c:pt idx="1985">
                  <c:v>-7163793.3440788304</c:v>
                </c:pt>
                <c:pt idx="1986">
                  <c:v>-7163793.3440788304</c:v>
                </c:pt>
                <c:pt idx="1987">
                  <c:v>-7163793.3440788304</c:v>
                </c:pt>
                <c:pt idx="1988">
                  <c:v>-7163793.3440788304</c:v>
                </c:pt>
                <c:pt idx="1989">
                  <c:v>-7163793.3440788304</c:v>
                </c:pt>
                <c:pt idx="1990">
                  <c:v>-7163793.3440788304</c:v>
                </c:pt>
                <c:pt idx="1991">
                  <c:v>-7163793.3440788304</c:v>
                </c:pt>
                <c:pt idx="1992">
                  <c:v>-7158678.2193928603</c:v>
                </c:pt>
                <c:pt idx="1993">
                  <c:v>-7156711.6275118897</c:v>
                </c:pt>
                <c:pt idx="1994">
                  <c:v>-7156711.6275118897</c:v>
                </c:pt>
                <c:pt idx="1995">
                  <c:v>-7152571.5246464098</c:v>
                </c:pt>
                <c:pt idx="1996">
                  <c:v>-7152571.5246464098</c:v>
                </c:pt>
                <c:pt idx="1997">
                  <c:v>-7152571.5246464098</c:v>
                </c:pt>
                <c:pt idx="1998">
                  <c:v>-7152571.5246464098</c:v>
                </c:pt>
                <c:pt idx="1999">
                  <c:v>-7152571.5246464098</c:v>
                </c:pt>
                <c:pt idx="2000">
                  <c:v>-7075152.5590283098</c:v>
                </c:pt>
                <c:pt idx="2001">
                  <c:v>-7075152.5590283098</c:v>
                </c:pt>
                <c:pt idx="2002">
                  <c:v>-7075152.5590283098</c:v>
                </c:pt>
                <c:pt idx="2003">
                  <c:v>-7028178.2100025304</c:v>
                </c:pt>
                <c:pt idx="2004">
                  <c:v>-7023594.0558645697</c:v>
                </c:pt>
                <c:pt idx="2005">
                  <c:v>-7023594.0558645697</c:v>
                </c:pt>
                <c:pt idx="2006">
                  <c:v>-7023594.0558645697</c:v>
                </c:pt>
                <c:pt idx="2007">
                  <c:v>-7023594.0558645697</c:v>
                </c:pt>
                <c:pt idx="2008">
                  <c:v>-7023594.0558645697</c:v>
                </c:pt>
                <c:pt idx="2009">
                  <c:v>-7023594.0558645697</c:v>
                </c:pt>
                <c:pt idx="2010">
                  <c:v>-7023594.0558645697</c:v>
                </c:pt>
                <c:pt idx="2011">
                  <c:v>-7023594.0558645697</c:v>
                </c:pt>
                <c:pt idx="2012">
                  <c:v>-7023594.0558645697</c:v>
                </c:pt>
                <c:pt idx="2013">
                  <c:v>-7023594.0558645697</c:v>
                </c:pt>
                <c:pt idx="2014">
                  <c:v>-7023594.0558645697</c:v>
                </c:pt>
                <c:pt idx="2015">
                  <c:v>-7023594.0558645697</c:v>
                </c:pt>
                <c:pt idx="2016">
                  <c:v>-7023594.0558645697</c:v>
                </c:pt>
                <c:pt idx="2017">
                  <c:v>-7023594.0558645697</c:v>
                </c:pt>
                <c:pt idx="2018">
                  <c:v>-7023594.0558645697</c:v>
                </c:pt>
                <c:pt idx="2019">
                  <c:v>-7023594.0558645697</c:v>
                </c:pt>
                <c:pt idx="2020">
                  <c:v>-7005621.6530031404</c:v>
                </c:pt>
                <c:pt idx="2021">
                  <c:v>-6970275.7944456302</c:v>
                </c:pt>
                <c:pt idx="2022">
                  <c:v>-6970275.7944456302</c:v>
                </c:pt>
                <c:pt idx="2023">
                  <c:v>-6970275.7944456302</c:v>
                </c:pt>
                <c:pt idx="2024">
                  <c:v>-6966286.9909898797</c:v>
                </c:pt>
                <c:pt idx="2025">
                  <c:v>-6966286.9909898797</c:v>
                </c:pt>
                <c:pt idx="2026">
                  <c:v>-6966286.9909898797</c:v>
                </c:pt>
                <c:pt idx="2027">
                  <c:v>-6966286.9909898797</c:v>
                </c:pt>
                <c:pt idx="2028">
                  <c:v>-6966286.9909898797</c:v>
                </c:pt>
                <c:pt idx="2029">
                  <c:v>-6966286.9909898797</c:v>
                </c:pt>
                <c:pt idx="2030">
                  <c:v>-6966286.9909898797</c:v>
                </c:pt>
                <c:pt idx="2031">
                  <c:v>-6966286.9909898797</c:v>
                </c:pt>
                <c:pt idx="2032">
                  <c:v>-6966286.9909898797</c:v>
                </c:pt>
                <c:pt idx="2033">
                  <c:v>-6966286.9909898797</c:v>
                </c:pt>
                <c:pt idx="2034">
                  <c:v>-6966286.9909898797</c:v>
                </c:pt>
                <c:pt idx="2035">
                  <c:v>-6966286.9909898797</c:v>
                </c:pt>
                <c:pt idx="2036">
                  <c:v>-6966286.9909898797</c:v>
                </c:pt>
                <c:pt idx="2037">
                  <c:v>-6966286.9909898797</c:v>
                </c:pt>
                <c:pt idx="2038">
                  <c:v>-6966286.9909898797</c:v>
                </c:pt>
                <c:pt idx="2039">
                  <c:v>-6966286.9909898797</c:v>
                </c:pt>
                <c:pt idx="2040">
                  <c:v>-6966286.9909898797</c:v>
                </c:pt>
                <c:pt idx="2041">
                  <c:v>-6966286.9909898797</c:v>
                </c:pt>
                <c:pt idx="2042">
                  <c:v>-6966286.9909898797</c:v>
                </c:pt>
                <c:pt idx="2043">
                  <c:v>-6966286.9909898797</c:v>
                </c:pt>
                <c:pt idx="2044">
                  <c:v>-6966286.9909898797</c:v>
                </c:pt>
                <c:pt idx="2045">
                  <c:v>-6966286.9909898797</c:v>
                </c:pt>
                <c:pt idx="2046">
                  <c:v>-6966286.9909898797</c:v>
                </c:pt>
                <c:pt idx="2047">
                  <c:v>-6966286.9909898797</c:v>
                </c:pt>
                <c:pt idx="2048">
                  <c:v>-6966286.9909898797</c:v>
                </c:pt>
                <c:pt idx="2049">
                  <c:v>-6966286.9909898797</c:v>
                </c:pt>
                <c:pt idx="2050">
                  <c:v>-6966286.9909898797</c:v>
                </c:pt>
                <c:pt idx="2051">
                  <c:v>-6966286.9909898797</c:v>
                </c:pt>
                <c:pt idx="2052">
                  <c:v>-6941917.1317945803</c:v>
                </c:pt>
                <c:pt idx="2053">
                  <c:v>-6941917.1317945803</c:v>
                </c:pt>
                <c:pt idx="2054">
                  <c:v>-6941917.1317945803</c:v>
                </c:pt>
                <c:pt idx="2055">
                  <c:v>-6941816.9048208296</c:v>
                </c:pt>
                <c:pt idx="2056">
                  <c:v>-6940621.6253172802</c:v>
                </c:pt>
                <c:pt idx="2057">
                  <c:v>-6940621.6253172802</c:v>
                </c:pt>
                <c:pt idx="2058">
                  <c:v>-6940621.6253172802</c:v>
                </c:pt>
                <c:pt idx="2059">
                  <c:v>-6940621.6253172802</c:v>
                </c:pt>
                <c:pt idx="2060">
                  <c:v>-6940621.6253172802</c:v>
                </c:pt>
                <c:pt idx="2061">
                  <c:v>-6939658.5850559603</c:v>
                </c:pt>
                <c:pt idx="2062">
                  <c:v>-6939658.5850559603</c:v>
                </c:pt>
                <c:pt idx="2063">
                  <c:v>-6934773.0492817704</c:v>
                </c:pt>
                <c:pt idx="2064">
                  <c:v>-6924222.2742966199</c:v>
                </c:pt>
                <c:pt idx="2065">
                  <c:v>-6921039.7911351901</c:v>
                </c:pt>
                <c:pt idx="2066">
                  <c:v>-6880126.5457578897</c:v>
                </c:pt>
                <c:pt idx="2067">
                  <c:v>-6869613.60009446</c:v>
                </c:pt>
                <c:pt idx="2068">
                  <c:v>-6859996.2717123805</c:v>
                </c:pt>
                <c:pt idx="2069">
                  <c:v>-6824562.5678832298</c:v>
                </c:pt>
                <c:pt idx="2070">
                  <c:v>-6820932.50872669</c:v>
                </c:pt>
                <c:pt idx="2071">
                  <c:v>-6820932.50872669</c:v>
                </c:pt>
                <c:pt idx="2072">
                  <c:v>-6820932.50872669</c:v>
                </c:pt>
                <c:pt idx="2073">
                  <c:v>-6820932.50872669</c:v>
                </c:pt>
                <c:pt idx="2074">
                  <c:v>-6820932.50872669</c:v>
                </c:pt>
                <c:pt idx="2075">
                  <c:v>-6820932.50872669</c:v>
                </c:pt>
                <c:pt idx="2076">
                  <c:v>-6820932.50872669</c:v>
                </c:pt>
                <c:pt idx="2077">
                  <c:v>-6820932.50872669</c:v>
                </c:pt>
                <c:pt idx="2078">
                  <c:v>-6820932.50872669</c:v>
                </c:pt>
                <c:pt idx="2079">
                  <c:v>-6820932.50872669</c:v>
                </c:pt>
                <c:pt idx="2080">
                  <c:v>-6820932.50872669</c:v>
                </c:pt>
                <c:pt idx="2081">
                  <c:v>-6820932.50872669</c:v>
                </c:pt>
                <c:pt idx="2082">
                  <c:v>-6820932.50872669</c:v>
                </c:pt>
                <c:pt idx="2083">
                  <c:v>-6820932.50872669</c:v>
                </c:pt>
                <c:pt idx="2084">
                  <c:v>-6820932.50872669</c:v>
                </c:pt>
                <c:pt idx="2085">
                  <c:v>-6820932.50872669</c:v>
                </c:pt>
                <c:pt idx="2086">
                  <c:v>-6820932.50872669</c:v>
                </c:pt>
                <c:pt idx="2087">
                  <c:v>-6820932.50872669</c:v>
                </c:pt>
                <c:pt idx="2088">
                  <c:v>-6820932.50872669</c:v>
                </c:pt>
                <c:pt idx="2089">
                  <c:v>-6820932.50872669</c:v>
                </c:pt>
                <c:pt idx="2090">
                  <c:v>-6820932.50872669</c:v>
                </c:pt>
                <c:pt idx="2091">
                  <c:v>-6820932.50872669</c:v>
                </c:pt>
                <c:pt idx="2092">
                  <c:v>-6820932.50872669</c:v>
                </c:pt>
                <c:pt idx="2093">
                  <c:v>-6820932.50872669</c:v>
                </c:pt>
                <c:pt idx="2094">
                  <c:v>-6820932.50872669</c:v>
                </c:pt>
                <c:pt idx="2095">
                  <c:v>-6820932.50872669</c:v>
                </c:pt>
                <c:pt idx="2096">
                  <c:v>-6820932.50872669</c:v>
                </c:pt>
                <c:pt idx="2097">
                  <c:v>-6820932.50872669</c:v>
                </c:pt>
                <c:pt idx="2098">
                  <c:v>-6806096.2396179</c:v>
                </c:pt>
                <c:pt idx="2099">
                  <c:v>-6771411.9205032904</c:v>
                </c:pt>
                <c:pt idx="2100">
                  <c:v>-6766284.6637471505</c:v>
                </c:pt>
                <c:pt idx="2101">
                  <c:v>-6754201.0357690901</c:v>
                </c:pt>
                <c:pt idx="2102">
                  <c:v>-6751340.8904184299</c:v>
                </c:pt>
                <c:pt idx="2103">
                  <c:v>-6749900.1677901298</c:v>
                </c:pt>
                <c:pt idx="2104">
                  <c:v>-6742772.7301897202</c:v>
                </c:pt>
                <c:pt idx="2105">
                  <c:v>-6737875.7250969699</c:v>
                </c:pt>
                <c:pt idx="2106">
                  <c:v>-6725350.1336191697</c:v>
                </c:pt>
                <c:pt idx="2107">
                  <c:v>-6710956.6503799399</c:v>
                </c:pt>
                <c:pt idx="2108">
                  <c:v>-6692005.6942404602</c:v>
                </c:pt>
                <c:pt idx="2109">
                  <c:v>-6691249.5617491696</c:v>
                </c:pt>
                <c:pt idx="2110">
                  <c:v>-6657802.7865542397</c:v>
                </c:pt>
                <c:pt idx="2111">
                  <c:v>-6653410.63915384</c:v>
                </c:pt>
                <c:pt idx="2112">
                  <c:v>-6653410.63915384</c:v>
                </c:pt>
                <c:pt idx="2113">
                  <c:v>-6653410.63915384</c:v>
                </c:pt>
                <c:pt idx="2114">
                  <c:v>-6637886.4528417299</c:v>
                </c:pt>
                <c:pt idx="2115">
                  <c:v>-6637886.4528417299</c:v>
                </c:pt>
                <c:pt idx="2116">
                  <c:v>-6621944.7514264397</c:v>
                </c:pt>
                <c:pt idx="2117">
                  <c:v>-6621944.7514264397</c:v>
                </c:pt>
                <c:pt idx="2118">
                  <c:v>-6621944.7514264397</c:v>
                </c:pt>
                <c:pt idx="2119">
                  <c:v>-6621944.7514264397</c:v>
                </c:pt>
                <c:pt idx="2120">
                  <c:v>-6621944.7514264397</c:v>
                </c:pt>
                <c:pt idx="2121">
                  <c:v>-6621944.7514264397</c:v>
                </c:pt>
                <c:pt idx="2122">
                  <c:v>-6606239.1898865001</c:v>
                </c:pt>
                <c:pt idx="2123">
                  <c:v>-6603516.8633391699</c:v>
                </c:pt>
                <c:pt idx="2124">
                  <c:v>-6591271.4455338595</c:v>
                </c:pt>
                <c:pt idx="2125">
                  <c:v>-6591271.4455338595</c:v>
                </c:pt>
                <c:pt idx="2126">
                  <c:v>-6591271.4455338595</c:v>
                </c:pt>
                <c:pt idx="2127">
                  <c:v>-6591271.4455338595</c:v>
                </c:pt>
                <c:pt idx="2128">
                  <c:v>-6591271.4455338595</c:v>
                </c:pt>
                <c:pt idx="2129">
                  <c:v>-6591271.4455338595</c:v>
                </c:pt>
                <c:pt idx="2130">
                  <c:v>-6581358.0540060401</c:v>
                </c:pt>
                <c:pt idx="2131">
                  <c:v>-6540692.4520153301</c:v>
                </c:pt>
                <c:pt idx="2132">
                  <c:v>-6540692.4520153301</c:v>
                </c:pt>
                <c:pt idx="2133">
                  <c:v>-6540692.4520153301</c:v>
                </c:pt>
                <c:pt idx="2134">
                  <c:v>-6527178.87146887</c:v>
                </c:pt>
                <c:pt idx="2135">
                  <c:v>-6527178.87146887</c:v>
                </c:pt>
                <c:pt idx="2136">
                  <c:v>-6527178.87146887</c:v>
                </c:pt>
                <c:pt idx="2137">
                  <c:v>-6516242.7160571702</c:v>
                </c:pt>
                <c:pt idx="2138">
                  <c:v>-6516242.7160571702</c:v>
                </c:pt>
                <c:pt idx="2139">
                  <c:v>-6516242.7160571702</c:v>
                </c:pt>
                <c:pt idx="2140">
                  <c:v>-6516242.7160571702</c:v>
                </c:pt>
                <c:pt idx="2141">
                  <c:v>-6516242.7160571702</c:v>
                </c:pt>
                <c:pt idx="2142">
                  <c:v>-6516242.7160571702</c:v>
                </c:pt>
                <c:pt idx="2143">
                  <c:v>-6516242.7160571702</c:v>
                </c:pt>
                <c:pt idx="2144">
                  <c:v>-6516242.7160571702</c:v>
                </c:pt>
                <c:pt idx="2145">
                  <c:v>-6516242.7160571702</c:v>
                </c:pt>
                <c:pt idx="2146">
                  <c:v>-6516242.7160571702</c:v>
                </c:pt>
                <c:pt idx="2147">
                  <c:v>-6516242.7160571702</c:v>
                </c:pt>
                <c:pt idx="2148">
                  <c:v>-6516242.7160571702</c:v>
                </c:pt>
                <c:pt idx="2149">
                  <c:v>-6507949.1714589596</c:v>
                </c:pt>
                <c:pt idx="2150">
                  <c:v>-6507949.1714589596</c:v>
                </c:pt>
                <c:pt idx="2151">
                  <c:v>-6507949.1714589596</c:v>
                </c:pt>
                <c:pt idx="2152">
                  <c:v>-6507949.1714589596</c:v>
                </c:pt>
                <c:pt idx="2153">
                  <c:v>-6507949.1714589596</c:v>
                </c:pt>
                <c:pt idx="2154">
                  <c:v>-6507949.1714589596</c:v>
                </c:pt>
                <c:pt idx="2155">
                  <c:v>-6507949.1714589596</c:v>
                </c:pt>
                <c:pt idx="2156">
                  <c:v>-6507949.1714589596</c:v>
                </c:pt>
                <c:pt idx="2157">
                  <c:v>-6507949.1714589596</c:v>
                </c:pt>
                <c:pt idx="2158">
                  <c:v>-6504350.1772907898</c:v>
                </c:pt>
                <c:pt idx="2159">
                  <c:v>-6504350.1772907898</c:v>
                </c:pt>
                <c:pt idx="2160">
                  <c:v>-6501794.9110957002</c:v>
                </c:pt>
                <c:pt idx="2161">
                  <c:v>-6501794.9110957002</c:v>
                </c:pt>
                <c:pt idx="2162">
                  <c:v>-6486589.5055295797</c:v>
                </c:pt>
                <c:pt idx="2163">
                  <c:v>-6486589.5055295797</c:v>
                </c:pt>
                <c:pt idx="2164">
                  <c:v>-6478190.3272351203</c:v>
                </c:pt>
                <c:pt idx="2165">
                  <c:v>-6478190.3272351203</c:v>
                </c:pt>
                <c:pt idx="2166">
                  <c:v>-6478190.3272351203</c:v>
                </c:pt>
                <c:pt idx="2167">
                  <c:v>-6478190.3272351203</c:v>
                </c:pt>
                <c:pt idx="2168">
                  <c:v>-6478190.3272351203</c:v>
                </c:pt>
                <c:pt idx="2169">
                  <c:v>-6478190.3272351203</c:v>
                </c:pt>
                <c:pt idx="2170">
                  <c:v>-6478190.3272351203</c:v>
                </c:pt>
                <c:pt idx="2171">
                  <c:v>-6478190.3272351203</c:v>
                </c:pt>
                <c:pt idx="2172">
                  <c:v>-6478190.3272351203</c:v>
                </c:pt>
                <c:pt idx="2173">
                  <c:v>-6468476.3931846796</c:v>
                </c:pt>
                <c:pt idx="2174">
                  <c:v>-6447456.2917995602</c:v>
                </c:pt>
                <c:pt idx="2175">
                  <c:v>-6447456.2917995602</c:v>
                </c:pt>
                <c:pt idx="2176">
                  <c:v>-6447456.2917995602</c:v>
                </c:pt>
                <c:pt idx="2177">
                  <c:v>-6447456.2917995602</c:v>
                </c:pt>
                <c:pt idx="2178">
                  <c:v>-6447456.2917995602</c:v>
                </c:pt>
                <c:pt idx="2179">
                  <c:v>-6447456.2917995602</c:v>
                </c:pt>
                <c:pt idx="2180">
                  <c:v>-6447456.2917995602</c:v>
                </c:pt>
                <c:pt idx="2181">
                  <c:v>-6447456.2917995602</c:v>
                </c:pt>
                <c:pt idx="2182">
                  <c:v>-6447456.2917995602</c:v>
                </c:pt>
                <c:pt idx="2183">
                  <c:v>-6447456.2917995602</c:v>
                </c:pt>
                <c:pt idx="2184">
                  <c:v>-6447456.2917995602</c:v>
                </c:pt>
                <c:pt idx="2185">
                  <c:v>-6447456.2917995602</c:v>
                </c:pt>
                <c:pt idx="2186">
                  <c:v>-6447456.2917995602</c:v>
                </c:pt>
                <c:pt idx="2187">
                  <c:v>-6447456.2917995602</c:v>
                </c:pt>
                <c:pt idx="2188">
                  <c:v>-6447456.2917995602</c:v>
                </c:pt>
                <c:pt idx="2189">
                  <c:v>-6437798.0319479303</c:v>
                </c:pt>
                <c:pt idx="2190">
                  <c:v>-6437798.0319479303</c:v>
                </c:pt>
                <c:pt idx="2191">
                  <c:v>-6437798.0319479303</c:v>
                </c:pt>
                <c:pt idx="2192">
                  <c:v>-6437798.0319479303</c:v>
                </c:pt>
                <c:pt idx="2193">
                  <c:v>-6437798.0319479303</c:v>
                </c:pt>
                <c:pt idx="2194">
                  <c:v>-6437798.0319479303</c:v>
                </c:pt>
                <c:pt idx="2195">
                  <c:v>-6428723.0073291203</c:v>
                </c:pt>
                <c:pt idx="2196">
                  <c:v>-6419144.7595863603</c:v>
                </c:pt>
                <c:pt idx="2197">
                  <c:v>-6411937.8302993895</c:v>
                </c:pt>
                <c:pt idx="2198">
                  <c:v>-6394242.1899961</c:v>
                </c:pt>
                <c:pt idx="2199">
                  <c:v>-6392747.8668165803</c:v>
                </c:pt>
                <c:pt idx="2200">
                  <c:v>-6388491.67849911</c:v>
                </c:pt>
                <c:pt idx="2201">
                  <c:v>-6351095.4115342703</c:v>
                </c:pt>
                <c:pt idx="2202">
                  <c:v>-6351095.4115342703</c:v>
                </c:pt>
                <c:pt idx="2203">
                  <c:v>-6350902.6234051203</c:v>
                </c:pt>
                <c:pt idx="2204">
                  <c:v>-6350902.6234051203</c:v>
                </c:pt>
                <c:pt idx="2205">
                  <c:v>-6350902.6234051203</c:v>
                </c:pt>
                <c:pt idx="2206">
                  <c:v>-6350902.6234051203</c:v>
                </c:pt>
                <c:pt idx="2207">
                  <c:v>-6350902.6234051203</c:v>
                </c:pt>
                <c:pt idx="2208">
                  <c:v>-6350902.6234051203</c:v>
                </c:pt>
                <c:pt idx="2209">
                  <c:v>-6350902.6234051203</c:v>
                </c:pt>
                <c:pt idx="2210">
                  <c:v>-6350902.6234051203</c:v>
                </c:pt>
                <c:pt idx="2211">
                  <c:v>-6350902.6234051203</c:v>
                </c:pt>
                <c:pt idx="2212">
                  <c:v>-6350902.6234051203</c:v>
                </c:pt>
                <c:pt idx="2213">
                  <c:v>-6350902.6234051203</c:v>
                </c:pt>
                <c:pt idx="2214">
                  <c:v>-6350902.6234051203</c:v>
                </c:pt>
                <c:pt idx="2215">
                  <c:v>-6350902.6234051203</c:v>
                </c:pt>
                <c:pt idx="2216">
                  <c:v>-6350902.6234051203</c:v>
                </c:pt>
                <c:pt idx="2217">
                  <c:v>-6350902.6234051203</c:v>
                </c:pt>
                <c:pt idx="2218">
                  <c:v>-6350902.6234051203</c:v>
                </c:pt>
                <c:pt idx="2219">
                  <c:v>-6350902.6234051203</c:v>
                </c:pt>
                <c:pt idx="2220">
                  <c:v>-6350902.6234051203</c:v>
                </c:pt>
                <c:pt idx="2221">
                  <c:v>-6350902.6234051203</c:v>
                </c:pt>
                <c:pt idx="2222">
                  <c:v>-6350902.6234051203</c:v>
                </c:pt>
                <c:pt idx="2223">
                  <c:v>-6350902.6234051203</c:v>
                </c:pt>
                <c:pt idx="2224">
                  <c:v>-6350902.6234051203</c:v>
                </c:pt>
                <c:pt idx="2225">
                  <c:v>-6350902.6234051203</c:v>
                </c:pt>
                <c:pt idx="2226">
                  <c:v>-6350902.6234051203</c:v>
                </c:pt>
                <c:pt idx="2227">
                  <c:v>-6350902.6234051203</c:v>
                </c:pt>
                <c:pt idx="2228">
                  <c:v>-6350902.6234051203</c:v>
                </c:pt>
                <c:pt idx="2229">
                  <c:v>-6350902.6234051203</c:v>
                </c:pt>
                <c:pt idx="2230">
                  <c:v>-6350902.6234051203</c:v>
                </c:pt>
                <c:pt idx="2231">
                  <c:v>-6350902.6234051203</c:v>
                </c:pt>
                <c:pt idx="2232">
                  <c:v>-6350902.6234051203</c:v>
                </c:pt>
                <c:pt idx="2233">
                  <c:v>-6350902.6234051203</c:v>
                </c:pt>
                <c:pt idx="2234">
                  <c:v>-6350902.6234051203</c:v>
                </c:pt>
                <c:pt idx="2235">
                  <c:v>-6350902.6234051203</c:v>
                </c:pt>
                <c:pt idx="2236">
                  <c:v>-6350902.6234051203</c:v>
                </c:pt>
                <c:pt idx="2237">
                  <c:v>-6350902.6234051203</c:v>
                </c:pt>
                <c:pt idx="2238">
                  <c:v>-6350902.6234051203</c:v>
                </c:pt>
                <c:pt idx="2239">
                  <c:v>-6350902.6234051203</c:v>
                </c:pt>
                <c:pt idx="2240">
                  <c:v>-6350902.6234051203</c:v>
                </c:pt>
                <c:pt idx="2241">
                  <c:v>-6350902.6234051203</c:v>
                </c:pt>
                <c:pt idx="2242">
                  <c:v>-6350704.5935175298</c:v>
                </c:pt>
                <c:pt idx="2243">
                  <c:v>-6309482.3720698301</c:v>
                </c:pt>
                <c:pt idx="2244">
                  <c:v>-6309482.3720698301</c:v>
                </c:pt>
                <c:pt idx="2245">
                  <c:v>-6309482.3720698301</c:v>
                </c:pt>
                <c:pt idx="2246">
                  <c:v>-6309482.3720698301</c:v>
                </c:pt>
                <c:pt idx="2247">
                  <c:v>-6309482.3720698301</c:v>
                </c:pt>
                <c:pt idx="2248">
                  <c:v>-6309482.3720698301</c:v>
                </c:pt>
                <c:pt idx="2249">
                  <c:v>-6309482.3720698301</c:v>
                </c:pt>
                <c:pt idx="2250">
                  <c:v>-6309482.3720698301</c:v>
                </c:pt>
                <c:pt idx="2251">
                  <c:v>-6309482.3720698301</c:v>
                </c:pt>
                <c:pt idx="2252">
                  <c:v>-6309482.3720698301</c:v>
                </c:pt>
                <c:pt idx="2253">
                  <c:v>-6309482.3720698301</c:v>
                </c:pt>
                <c:pt idx="2254">
                  <c:v>-6309482.3720698301</c:v>
                </c:pt>
                <c:pt idx="2255">
                  <c:v>-6309482.3720698301</c:v>
                </c:pt>
                <c:pt idx="2256">
                  <c:v>-6309482.3720698301</c:v>
                </c:pt>
                <c:pt idx="2257">
                  <c:v>-6309482.3720698301</c:v>
                </c:pt>
                <c:pt idx="2258">
                  <c:v>-6309482.3720698301</c:v>
                </c:pt>
                <c:pt idx="2259">
                  <c:v>-6309482.3720698301</c:v>
                </c:pt>
                <c:pt idx="2260">
                  <c:v>-6309482.3720698301</c:v>
                </c:pt>
                <c:pt idx="2261">
                  <c:v>-6309482.3720698301</c:v>
                </c:pt>
                <c:pt idx="2262">
                  <c:v>-6309482.3720698301</c:v>
                </c:pt>
                <c:pt idx="2263">
                  <c:v>-6309482.3720698301</c:v>
                </c:pt>
                <c:pt idx="2264">
                  <c:v>-6300237.0397613803</c:v>
                </c:pt>
                <c:pt idx="2265">
                  <c:v>-6300237.0397613803</c:v>
                </c:pt>
                <c:pt idx="2266">
                  <c:v>-6293371.2006778801</c:v>
                </c:pt>
                <c:pt idx="2267">
                  <c:v>-6270586.6816171501</c:v>
                </c:pt>
                <c:pt idx="2268">
                  <c:v>-6270586.6816171501</c:v>
                </c:pt>
                <c:pt idx="2269">
                  <c:v>-6270586.6816171501</c:v>
                </c:pt>
                <c:pt idx="2270">
                  <c:v>-6270586.6816171501</c:v>
                </c:pt>
                <c:pt idx="2271">
                  <c:v>-6266270.2459345497</c:v>
                </c:pt>
                <c:pt idx="2272">
                  <c:v>-6266270.2459345497</c:v>
                </c:pt>
                <c:pt idx="2273">
                  <c:v>-6266270.2459345497</c:v>
                </c:pt>
                <c:pt idx="2274">
                  <c:v>-6266270.2459345497</c:v>
                </c:pt>
                <c:pt idx="2275">
                  <c:v>-6251301.8798362901</c:v>
                </c:pt>
                <c:pt idx="2276">
                  <c:v>-6239222.7220395897</c:v>
                </c:pt>
                <c:pt idx="2277">
                  <c:v>-6227438.7948303903</c:v>
                </c:pt>
                <c:pt idx="2278">
                  <c:v>-6227438.7948303903</c:v>
                </c:pt>
                <c:pt idx="2279">
                  <c:v>-6212655.1017982503</c:v>
                </c:pt>
                <c:pt idx="2280">
                  <c:v>-6212655.1017982503</c:v>
                </c:pt>
                <c:pt idx="2281">
                  <c:v>-6212655.1017982503</c:v>
                </c:pt>
                <c:pt idx="2282">
                  <c:v>-6212655.1017982503</c:v>
                </c:pt>
                <c:pt idx="2283">
                  <c:v>-6212655.1017982503</c:v>
                </c:pt>
                <c:pt idx="2284">
                  <c:v>-6212655.1017982503</c:v>
                </c:pt>
                <c:pt idx="2285">
                  <c:v>-6212655.1017982503</c:v>
                </c:pt>
                <c:pt idx="2286">
                  <c:v>-6212655.1017982503</c:v>
                </c:pt>
                <c:pt idx="2287">
                  <c:v>-6212655.1017982503</c:v>
                </c:pt>
                <c:pt idx="2288">
                  <c:v>-6212655.1017982503</c:v>
                </c:pt>
                <c:pt idx="2289">
                  <c:v>-6212655.1017982503</c:v>
                </c:pt>
                <c:pt idx="2290">
                  <c:v>-6191129.5766863497</c:v>
                </c:pt>
                <c:pt idx="2291">
                  <c:v>-6191129.5766863497</c:v>
                </c:pt>
                <c:pt idx="2292">
                  <c:v>-6168192.0288688699</c:v>
                </c:pt>
                <c:pt idx="2293">
                  <c:v>-6161666.0845170803</c:v>
                </c:pt>
                <c:pt idx="2294">
                  <c:v>-6155707.0925970403</c:v>
                </c:pt>
                <c:pt idx="2295">
                  <c:v>-6131047.4559171004</c:v>
                </c:pt>
                <c:pt idx="2296">
                  <c:v>-6122127.5865783002</c:v>
                </c:pt>
                <c:pt idx="2297">
                  <c:v>-6121315.6560076196</c:v>
                </c:pt>
                <c:pt idx="2298">
                  <c:v>-6110719.1341585498</c:v>
                </c:pt>
                <c:pt idx="2299">
                  <c:v>-6108052.1596745802</c:v>
                </c:pt>
                <c:pt idx="2300">
                  <c:v>-6108052.1596745802</c:v>
                </c:pt>
                <c:pt idx="2301">
                  <c:v>-6108052.1596745802</c:v>
                </c:pt>
                <c:pt idx="2302">
                  <c:v>-6108052.1596745802</c:v>
                </c:pt>
                <c:pt idx="2303">
                  <c:v>-6108052.1596745802</c:v>
                </c:pt>
                <c:pt idx="2304">
                  <c:v>-6108052.1596745802</c:v>
                </c:pt>
                <c:pt idx="2305">
                  <c:v>-6108052.1596745802</c:v>
                </c:pt>
                <c:pt idx="2306">
                  <c:v>-6108052.1596745802</c:v>
                </c:pt>
                <c:pt idx="2307">
                  <c:v>-6108052.1596745802</c:v>
                </c:pt>
                <c:pt idx="2308">
                  <c:v>-6108052.1596745802</c:v>
                </c:pt>
                <c:pt idx="2309">
                  <c:v>-6108052.1596745802</c:v>
                </c:pt>
                <c:pt idx="2310">
                  <c:v>-6108052.1596745802</c:v>
                </c:pt>
                <c:pt idx="2311">
                  <c:v>-6108052.1596745802</c:v>
                </c:pt>
                <c:pt idx="2312">
                  <c:v>-6108052.1596745802</c:v>
                </c:pt>
                <c:pt idx="2313">
                  <c:v>-6108052.1596745802</c:v>
                </c:pt>
                <c:pt idx="2314">
                  <c:v>-6108052.1596745802</c:v>
                </c:pt>
                <c:pt idx="2315">
                  <c:v>-6108052.1596745802</c:v>
                </c:pt>
                <c:pt idx="2316">
                  <c:v>-6108052.1596745802</c:v>
                </c:pt>
                <c:pt idx="2317">
                  <c:v>-6108052.1596745802</c:v>
                </c:pt>
                <c:pt idx="2318">
                  <c:v>-6108052.1596745802</c:v>
                </c:pt>
                <c:pt idx="2319">
                  <c:v>-6108052.1596745802</c:v>
                </c:pt>
                <c:pt idx="2320">
                  <c:v>-6108052.1596745802</c:v>
                </c:pt>
                <c:pt idx="2321">
                  <c:v>-6108052.1596745802</c:v>
                </c:pt>
                <c:pt idx="2322">
                  <c:v>-6108052.1596745802</c:v>
                </c:pt>
                <c:pt idx="2323">
                  <c:v>-6108052.1596745802</c:v>
                </c:pt>
                <c:pt idx="2324">
                  <c:v>-6108052.1596745802</c:v>
                </c:pt>
                <c:pt idx="2325">
                  <c:v>-6108052.1596745802</c:v>
                </c:pt>
                <c:pt idx="2326">
                  <c:v>-6108052.1596745802</c:v>
                </c:pt>
                <c:pt idx="2327">
                  <c:v>-6108052.1596745802</c:v>
                </c:pt>
                <c:pt idx="2328">
                  <c:v>-6108052.1596745802</c:v>
                </c:pt>
                <c:pt idx="2329">
                  <c:v>-6108052.1596745802</c:v>
                </c:pt>
                <c:pt idx="2330">
                  <c:v>-6108052.1596745802</c:v>
                </c:pt>
                <c:pt idx="2331">
                  <c:v>-6108052.1596745802</c:v>
                </c:pt>
                <c:pt idx="2332">
                  <c:v>-6108052.1596745802</c:v>
                </c:pt>
                <c:pt idx="2333">
                  <c:v>-6108052.1596745802</c:v>
                </c:pt>
                <c:pt idx="2334">
                  <c:v>-6108052.1596745802</c:v>
                </c:pt>
                <c:pt idx="2335">
                  <c:v>-6108052.1596745802</c:v>
                </c:pt>
                <c:pt idx="2336">
                  <c:v>-6108052.1596745802</c:v>
                </c:pt>
                <c:pt idx="2337">
                  <c:v>-6108052.1596745802</c:v>
                </c:pt>
                <c:pt idx="2338">
                  <c:v>-6108052.1596745802</c:v>
                </c:pt>
                <c:pt idx="2339">
                  <c:v>-6108052.1596745802</c:v>
                </c:pt>
                <c:pt idx="2340">
                  <c:v>-6108052.1596745802</c:v>
                </c:pt>
                <c:pt idx="2341">
                  <c:v>-6108052.1596745802</c:v>
                </c:pt>
                <c:pt idx="2342">
                  <c:v>-6108052.1596745802</c:v>
                </c:pt>
                <c:pt idx="2343">
                  <c:v>-6108052.1596745802</c:v>
                </c:pt>
                <c:pt idx="2344">
                  <c:v>-6108052.1596745802</c:v>
                </c:pt>
                <c:pt idx="2345">
                  <c:v>-6108052.1596745802</c:v>
                </c:pt>
                <c:pt idx="2346">
                  <c:v>-6108052.1596745802</c:v>
                </c:pt>
                <c:pt idx="2347">
                  <c:v>-6108052.1596745802</c:v>
                </c:pt>
                <c:pt idx="2348">
                  <c:v>-6108052.1596745802</c:v>
                </c:pt>
                <c:pt idx="2349">
                  <c:v>-6108052.1596745802</c:v>
                </c:pt>
                <c:pt idx="2350">
                  <c:v>-6108052.1596745802</c:v>
                </c:pt>
                <c:pt idx="2351">
                  <c:v>-6108052.1596745802</c:v>
                </c:pt>
                <c:pt idx="2352">
                  <c:v>-6108052.1596745802</c:v>
                </c:pt>
                <c:pt idx="2353">
                  <c:v>-6108052.1596745802</c:v>
                </c:pt>
                <c:pt idx="2354">
                  <c:v>-6108052.1596745802</c:v>
                </c:pt>
                <c:pt idx="2355">
                  <c:v>-6108052.1596745802</c:v>
                </c:pt>
                <c:pt idx="2356">
                  <c:v>-6108052.1596745802</c:v>
                </c:pt>
                <c:pt idx="2357">
                  <c:v>-6108052.1596745802</c:v>
                </c:pt>
                <c:pt idx="2358">
                  <c:v>-6108052.1596745802</c:v>
                </c:pt>
                <c:pt idx="2359">
                  <c:v>-6108052.1596745802</c:v>
                </c:pt>
                <c:pt idx="2360">
                  <c:v>-6108052.1596745802</c:v>
                </c:pt>
                <c:pt idx="2361">
                  <c:v>-6108052.1596745802</c:v>
                </c:pt>
                <c:pt idx="2362">
                  <c:v>-6108052.1596745802</c:v>
                </c:pt>
                <c:pt idx="2363">
                  <c:v>-6108052.1596745802</c:v>
                </c:pt>
                <c:pt idx="2364">
                  <c:v>-6108052.1596745802</c:v>
                </c:pt>
                <c:pt idx="2365">
                  <c:v>-6108052.1596745802</c:v>
                </c:pt>
                <c:pt idx="2366">
                  <c:v>-6108052.1596745802</c:v>
                </c:pt>
                <c:pt idx="2367">
                  <c:v>-6108052.1596745802</c:v>
                </c:pt>
                <c:pt idx="2368">
                  <c:v>-6108052.1596745802</c:v>
                </c:pt>
                <c:pt idx="2369">
                  <c:v>-6108052.1596745802</c:v>
                </c:pt>
                <c:pt idx="2370">
                  <c:v>-6108052.1596745802</c:v>
                </c:pt>
                <c:pt idx="2371">
                  <c:v>-6108052.1596745802</c:v>
                </c:pt>
                <c:pt idx="2372">
                  <c:v>-6108052.1596745802</c:v>
                </c:pt>
                <c:pt idx="2373">
                  <c:v>-6108052.1596745802</c:v>
                </c:pt>
                <c:pt idx="2374">
                  <c:v>-6108052.1596745802</c:v>
                </c:pt>
                <c:pt idx="2375">
                  <c:v>-6108052.1596745802</c:v>
                </c:pt>
                <c:pt idx="2376">
                  <c:v>-6108052.1596745802</c:v>
                </c:pt>
                <c:pt idx="2377">
                  <c:v>-6108052.1596745802</c:v>
                </c:pt>
                <c:pt idx="2378">
                  <c:v>-6108052.1596745802</c:v>
                </c:pt>
                <c:pt idx="2379">
                  <c:v>-6108052.1596745802</c:v>
                </c:pt>
                <c:pt idx="2380">
                  <c:v>-6108052.1596745802</c:v>
                </c:pt>
                <c:pt idx="2381">
                  <c:v>-6108052.1596745802</c:v>
                </c:pt>
                <c:pt idx="2382">
                  <c:v>-6108052.1596745802</c:v>
                </c:pt>
                <c:pt idx="2383">
                  <c:v>-6108052.1596745802</c:v>
                </c:pt>
                <c:pt idx="2384">
                  <c:v>-6108052.1596745802</c:v>
                </c:pt>
                <c:pt idx="2385">
                  <c:v>-6108052.1596745802</c:v>
                </c:pt>
                <c:pt idx="2386">
                  <c:v>-6078412.30484844</c:v>
                </c:pt>
                <c:pt idx="2387">
                  <c:v>-6078412.30484844</c:v>
                </c:pt>
                <c:pt idx="2388">
                  <c:v>-6078412.30484844</c:v>
                </c:pt>
                <c:pt idx="2389">
                  <c:v>-6078412.30484844</c:v>
                </c:pt>
                <c:pt idx="2390">
                  <c:v>-6078412.30484844</c:v>
                </c:pt>
                <c:pt idx="2391">
                  <c:v>-6078412.30484844</c:v>
                </c:pt>
                <c:pt idx="2392">
                  <c:v>-6078412.30484844</c:v>
                </c:pt>
                <c:pt idx="2393">
                  <c:v>-6078412.30484844</c:v>
                </c:pt>
                <c:pt idx="2394">
                  <c:v>-6078412.30484844</c:v>
                </c:pt>
                <c:pt idx="2395">
                  <c:v>-6054124.8436660301</c:v>
                </c:pt>
                <c:pt idx="2396">
                  <c:v>-6054124.8436660301</c:v>
                </c:pt>
                <c:pt idx="2397">
                  <c:v>-6052127.3394960398</c:v>
                </c:pt>
                <c:pt idx="2398">
                  <c:v>-6045841.6464544795</c:v>
                </c:pt>
                <c:pt idx="2399">
                  <c:v>-6031358.7581345998</c:v>
                </c:pt>
                <c:pt idx="2400">
                  <c:v>-6031358.7581345998</c:v>
                </c:pt>
                <c:pt idx="2401">
                  <c:v>-6031358.7581345998</c:v>
                </c:pt>
                <c:pt idx="2402">
                  <c:v>-6016278.0702988598</c:v>
                </c:pt>
                <c:pt idx="2403">
                  <c:v>-6016278.0702988598</c:v>
                </c:pt>
                <c:pt idx="2404">
                  <c:v>-5963757.7310941303</c:v>
                </c:pt>
                <c:pt idx="2405">
                  <c:v>-5961394.9264203804</c:v>
                </c:pt>
                <c:pt idx="2406">
                  <c:v>-5951567.6507686405</c:v>
                </c:pt>
                <c:pt idx="2407">
                  <c:v>-5948359.4297727002</c:v>
                </c:pt>
                <c:pt idx="2408">
                  <c:v>-5944794.8041275898</c:v>
                </c:pt>
                <c:pt idx="2409">
                  <c:v>-5944794.8041275898</c:v>
                </c:pt>
                <c:pt idx="2410">
                  <c:v>-5944794.8041275898</c:v>
                </c:pt>
                <c:pt idx="2411">
                  <c:v>-5927788.9537303103</c:v>
                </c:pt>
                <c:pt idx="2412">
                  <c:v>-5924686.6126471302</c:v>
                </c:pt>
                <c:pt idx="2413">
                  <c:v>-5920883.8807781404</c:v>
                </c:pt>
                <c:pt idx="2414">
                  <c:v>-5908757.0653413897</c:v>
                </c:pt>
                <c:pt idx="2415">
                  <c:v>-5908038.1281874301</c:v>
                </c:pt>
                <c:pt idx="2416">
                  <c:v>-5908038.1281874301</c:v>
                </c:pt>
                <c:pt idx="2417">
                  <c:v>-5908038.1281874301</c:v>
                </c:pt>
                <c:pt idx="2418">
                  <c:v>-5908038.1281874301</c:v>
                </c:pt>
                <c:pt idx="2419">
                  <c:v>-5904265.8671146398</c:v>
                </c:pt>
                <c:pt idx="2420">
                  <c:v>-5848069.5610920098</c:v>
                </c:pt>
                <c:pt idx="2421">
                  <c:v>-5845976.4502641298</c:v>
                </c:pt>
                <c:pt idx="2422">
                  <c:v>-5845976.4502641298</c:v>
                </c:pt>
                <c:pt idx="2423">
                  <c:v>-5832079.2722810404</c:v>
                </c:pt>
                <c:pt idx="2424">
                  <c:v>-5832079.2722810404</c:v>
                </c:pt>
                <c:pt idx="2425">
                  <c:v>-5832079.2722810404</c:v>
                </c:pt>
                <c:pt idx="2426">
                  <c:v>-5831634.1096233902</c:v>
                </c:pt>
                <c:pt idx="2427">
                  <c:v>-5831634.1096233902</c:v>
                </c:pt>
                <c:pt idx="2428">
                  <c:v>-5831634.1096233902</c:v>
                </c:pt>
                <c:pt idx="2429">
                  <c:v>-5831634.1096233902</c:v>
                </c:pt>
                <c:pt idx="2430">
                  <c:v>-5831634.1096233902</c:v>
                </c:pt>
                <c:pt idx="2431">
                  <c:v>-5831634.1096233902</c:v>
                </c:pt>
                <c:pt idx="2432">
                  <c:v>-5831634.1096233902</c:v>
                </c:pt>
                <c:pt idx="2433">
                  <c:v>-5831634.1096233902</c:v>
                </c:pt>
                <c:pt idx="2434">
                  <c:v>-5831634.1096233902</c:v>
                </c:pt>
                <c:pt idx="2435">
                  <c:v>-5831634.1096233902</c:v>
                </c:pt>
                <c:pt idx="2436">
                  <c:v>-5831634.1096233902</c:v>
                </c:pt>
                <c:pt idx="2437">
                  <c:v>-5831634.1096233902</c:v>
                </c:pt>
                <c:pt idx="2438">
                  <c:v>-5831634.1096233902</c:v>
                </c:pt>
                <c:pt idx="2439">
                  <c:v>-5831634.1096233902</c:v>
                </c:pt>
                <c:pt idx="2440">
                  <c:v>-5831634.1096233902</c:v>
                </c:pt>
                <c:pt idx="2441">
                  <c:v>-5831634.1096233902</c:v>
                </c:pt>
                <c:pt idx="2442">
                  <c:v>-5831634.1096233902</c:v>
                </c:pt>
                <c:pt idx="2443">
                  <c:v>-5831634.1096233902</c:v>
                </c:pt>
                <c:pt idx="2444">
                  <c:v>-5831634.1096233902</c:v>
                </c:pt>
                <c:pt idx="2445">
                  <c:v>-5831634.1096233902</c:v>
                </c:pt>
                <c:pt idx="2446">
                  <c:v>-5831634.1096233902</c:v>
                </c:pt>
                <c:pt idx="2447">
                  <c:v>-5831634.1096233902</c:v>
                </c:pt>
                <c:pt idx="2448">
                  <c:v>-5831634.1096233902</c:v>
                </c:pt>
                <c:pt idx="2449">
                  <c:v>-5831634.1096233902</c:v>
                </c:pt>
                <c:pt idx="2450">
                  <c:v>-5831634.1096233902</c:v>
                </c:pt>
                <c:pt idx="2451">
                  <c:v>-5831634.1096233902</c:v>
                </c:pt>
                <c:pt idx="2452">
                  <c:v>-5831634.1096233902</c:v>
                </c:pt>
                <c:pt idx="2453">
                  <c:v>-5831634.1096233902</c:v>
                </c:pt>
                <c:pt idx="2454">
                  <c:v>-5831634.1096233902</c:v>
                </c:pt>
                <c:pt idx="2455">
                  <c:v>-5831634.1096233902</c:v>
                </c:pt>
                <c:pt idx="2456">
                  <c:v>-5831634.1096233902</c:v>
                </c:pt>
                <c:pt idx="2457">
                  <c:v>-5831634.1096233902</c:v>
                </c:pt>
                <c:pt idx="2458">
                  <c:v>-5831634.1096233902</c:v>
                </c:pt>
                <c:pt idx="2459">
                  <c:v>-5831634.1096233902</c:v>
                </c:pt>
                <c:pt idx="2460">
                  <c:v>-5831634.1096233902</c:v>
                </c:pt>
                <c:pt idx="2461">
                  <c:v>-5831634.1096233902</c:v>
                </c:pt>
                <c:pt idx="2462">
                  <c:v>-5831634.1096233902</c:v>
                </c:pt>
                <c:pt idx="2463">
                  <c:v>-5831634.1096233902</c:v>
                </c:pt>
                <c:pt idx="2464">
                  <c:v>-5831634.1096233902</c:v>
                </c:pt>
                <c:pt idx="2465">
                  <c:v>-5831634.1096233902</c:v>
                </c:pt>
                <c:pt idx="2466">
                  <c:v>-5831634.1096233902</c:v>
                </c:pt>
                <c:pt idx="2467">
                  <c:v>-5831634.1096233902</c:v>
                </c:pt>
                <c:pt idx="2468">
                  <c:v>-5831634.1096233902</c:v>
                </c:pt>
                <c:pt idx="2469">
                  <c:v>-5831634.1096233902</c:v>
                </c:pt>
                <c:pt idx="2470">
                  <c:v>-5831634.1096233902</c:v>
                </c:pt>
                <c:pt idx="2471">
                  <c:v>-5831634.1096233902</c:v>
                </c:pt>
                <c:pt idx="2472">
                  <c:v>-5831634.1096233902</c:v>
                </c:pt>
                <c:pt idx="2473">
                  <c:v>-5831634.1096233902</c:v>
                </c:pt>
                <c:pt idx="2474">
                  <c:v>-5831634.1096233902</c:v>
                </c:pt>
                <c:pt idx="2475">
                  <c:v>-5831634.1096233902</c:v>
                </c:pt>
                <c:pt idx="2476">
                  <c:v>-5831634.1096233902</c:v>
                </c:pt>
                <c:pt idx="2477">
                  <c:v>-5831634.1096233902</c:v>
                </c:pt>
                <c:pt idx="2478">
                  <c:v>-5831634.1096233902</c:v>
                </c:pt>
                <c:pt idx="2479">
                  <c:v>-5831634.1096233902</c:v>
                </c:pt>
                <c:pt idx="2480">
                  <c:v>-5831634.1096233902</c:v>
                </c:pt>
                <c:pt idx="2481">
                  <c:v>-5831634.1096233902</c:v>
                </c:pt>
                <c:pt idx="2482">
                  <c:v>-5831634.1096233902</c:v>
                </c:pt>
                <c:pt idx="2483">
                  <c:v>-5831634.1096233902</c:v>
                </c:pt>
                <c:pt idx="2484">
                  <c:v>-5831634.1096233902</c:v>
                </c:pt>
                <c:pt idx="2485">
                  <c:v>-5831634.1096233902</c:v>
                </c:pt>
                <c:pt idx="2486">
                  <c:v>-5831634.1096233902</c:v>
                </c:pt>
                <c:pt idx="2487">
                  <c:v>-5831634.1096233902</c:v>
                </c:pt>
                <c:pt idx="2488">
                  <c:v>-5831634.1096233902</c:v>
                </c:pt>
                <c:pt idx="2489">
                  <c:v>-5831634.1096233902</c:v>
                </c:pt>
                <c:pt idx="2490">
                  <c:v>-5831634.1096233902</c:v>
                </c:pt>
                <c:pt idx="2491">
                  <c:v>-5831634.1096233902</c:v>
                </c:pt>
                <c:pt idx="2492">
                  <c:v>-5831634.1096233902</c:v>
                </c:pt>
                <c:pt idx="2493">
                  <c:v>-5831634.1096233902</c:v>
                </c:pt>
                <c:pt idx="2494">
                  <c:v>-5831634.1096233902</c:v>
                </c:pt>
                <c:pt idx="2495">
                  <c:v>-5831634.1096233902</c:v>
                </c:pt>
                <c:pt idx="2496">
                  <c:v>-5831634.1096233902</c:v>
                </c:pt>
                <c:pt idx="2497">
                  <c:v>-5831634.1096233902</c:v>
                </c:pt>
                <c:pt idx="2498">
                  <c:v>-5831634.1096233902</c:v>
                </c:pt>
                <c:pt idx="2499">
                  <c:v>-5831634.1096233902</c:v>
                </c:pt>
                <c:pt idx="2500">
                  <c:v>-5831634.1096233902</c:v>
                </c:pt>
                <c:pt idx="2501">
                  <c:v>-5831634.1096233902</c:v>
                </c:pt>
                <c:pt idx="2502">
                  <c:v>-5831634.1096233902</c:v>
                </c:pt>
                <c:pt idx="2503">
                  <c:v>-5831634.1096233902</c:v>
                </c:pt>
                <c:pt idx="2504">
                  <c:v>-5831634.1096233902</c:v>
                </c:pt>
                <c:pt idx="2505">
                  <c:v>-5831634.1096233902</c:v>
                </c:pt>
                <c:pt idx="2506">
                  <c:v>-5831634.1096233902</c:v>
                </c:pt>
                <c:pt idx="2507">
                  <c:v>-5831634.1096233902</c:v>
                </c:pt>
                <c:pt idx="2508">
                  <c:v>-5831634.1096233902</c:v>
                </c:pt>
                <c:pt idx="2509">
                  <c:v>-5831634.1096233902</c:v>
                </c:pt>
                <c:pt idx="2510">
                  <c:v>-5831634.1096233902</c:v>
                </c:pt>
                <c:pt idx="2511">
                  <c:v>-5831634.1096233902</c:v>
                </c:pt>
                <c:pt idx="2512">
                  <c:v>-5828215.3505689204</c:v>
                </c:pt>
                <c:pt idx="2513">
                  <c:v>-5824000.13646005</c:v>
                </c:pt>
                <c:pt idx="2514">
                  <c:v>-5824000.13646005</c:v>
                </c:pt>
                <c:pt idx="2515">
                  <c:v>-5822315.0042726398</c:v>
                </c:pt>
                <c:pt idx="2516">
                  <c:v>-5822315.0042726398</c:v>
                </c:pt>
                <c:pt idx="2517">
                  <c:v>-5822315.0042726398</c:v>
                </c:pt>
                <c:pt idx="2518">
                  <c:v>-5822315.0042726398</c:v>
                </c:pt>
                <c:pt idx="2519">
                  <c:v>-5822315.0042726398</c:v>
                </c:pt>
                <c:pt idx="2520">
                  <c:v>-5796666.8399576303</c:v>
                </c:pt>
                <c:pt idx="2521">
                  <c:v>-5796666.8399576303</c:v>
                </c:pt>
                <c:pt idx="2522">
                  <c:v>-5796666.8399576303</c:v>
                </c:pt>
                <c:pt idx="2523">
                  <c:v>-5762123.8130208096</c:v>
                </c:pt>
                <c:pt idx="2524">
                  <c:v>-5762123.8130208096</c:v>
                </c:pt>
                <c:pt idx="2525">
                  <c:v>-5762123.8130208096</c:v>
                </c:pt>
                <c:pt idx="2526">
                  <c:v>-5762123.8130208096</c:v>
                </c:pt>
                <c:pt idx="2527">
                  <c:v>-5762123.8130208096</c:v>
                </c:pt>
                <c:pt idx="2528">
                  <c:v>-5762123.8130208096</c:v>
                </c:pt>
                <c:pt idx="2529">
                  <c:v>-5762123.8130208096</c:v>
                </c:pt>
                <c:pt idx="2530">
                  <c:v>-5762123.8130208096</c:v>
                </c:pt>
                <c:pt idx="2531">
                  <c:v>-5762123.8130208096</c:v>
                </c:pt>
                <c:pt idx="2532">
                  <c:v>-5762123.8130208096</c:v>
                </c:pt>
                <c:pt idx="2533">
                  <c:v>-5762123.8130208096</c:v>
                </c:pt>
                <c:pt idx="2534">
                  <c:v>-5762123.8130208096</c:v>
                </c:pt>
                <c:pt idx="2535">
                  <c:v>-5762123.8130208096</c:v>
                </c:pt>
                <c:pt idx="2536">
                  <c:v>-5762123.8130208096</c:v>
                </c:pt>
                <c:pt idx="2537">
                  <c:v>-5762123.8130208096</c:v>
                </c:pt>
                <c:pt idx="2538">
                  <c:v>-5762123.8130208096</c:v>
                </c:pt>
                <c:pt idx="2539">
                  <c:v>-5762123.8130208096</c:v>
                </c:pt>
                <c:pt idx="2540">
                  <c:v>-5762123.8130208096</c:v>
                </c:pt>
                <c:pt idx="2541">
                  <c:v>-5762123.8130208096</c:v>
                </c:pt>
                <c:pt idx="2542">
                  <c:v>-5762123.8130208096</c:v>
                </c:pt>
                <c:pt idx="2543">
                  <c:v>-5762123.8130208096</c:v>
                </c:pt>
                <c:pt idx="2544">
                  <c:v>-5762123.8130208096</c:v>
                </c:pt>
                <c:pt idx="2545">
                  <c:v>-5762123.8130208096</c:v>
                </c:pt>
                <c:pt idx="2546">
                  <c:v>-5762123.8130208096</c:v>
                </c:pt>
                <c:pt idx="2547">
                  <c:v>-5756622.2920027096</c:v>
                </c:pt>
                <c:pt idx="2548">
                  <c:v>-5748109.0606878502</c:v>
                </c:pt>
                <c:pt idx="2549">
                  <c:v>-5748109.0606878502</c:v>
                </c:pt>
                <c:pt idx="2550">
                  <c:v>-5747953.3584891101</c:v>
                </c:pt>
                <c:pt idx="2551">
                  <c:v>-5747953.3584891101</c:v>
                </c:pt>
                <c:pt idx="2552">
                  <c:v>-5747953.3584891101</c:v>
                </c:pt>
                <c:pt idx="2553">
                  <c:v>-5714251.2252057297</c:v>
                </c:pt>
                <c:pt idx="2554">
                  <c:v>-5705917.4158362802</c:v>
                </c:pt>
                <c:pt idx="2555">
                  <c:v>-5705917.4158362802</c:v>
                </c:pt>
                <c:pt idx="2556">
                  <c:v>-5705917.4158362802</c:v>
                </c:pt>
                <c:pt idx="2557">
                  <c:v>-5705917.4158362802</c:v>
                </c:pt>
                <c:pt idx="2558">
                  <c:v>-5705917.4158362802</c:v>
                </c:pt>
                <c:pt idx="2559">
                  <c:v>-5705917.4158362802</c:v>
                </c:pt>
                <c:pt idx="2560">
                  <c:v>-5705917.4158362802</c:v>
                </c:pt>
                <c:pt idx="2561">
                  <c:v>-5700476.3125394797</c:v>
                </c:pt>
                <c:pt idx="2562">
                  <c:v>-5693293.5752420602</c:v>
                </c:pt>
                <c:pt idx="2563">
                  <c:v>-5670949.0528520802</c:v>
                </c:pt>
                <c:pt idx="2564">
                  <c:v>-5670949.0528520802</c:v>
                </c:pt>
                <c:pt idx="2565">
                  <c:v>-5655607.5748409703</c:v>
                </c:pt>
                <c:pt idx="2566">
                  <c:v>-5646949.93165028</c:v>
                </c:pt>
                <c:pt idx="2567">
                  <c:v>-5639941.0529365996</c:v>
                </c:pt>
                <c:pt idx="2568">
                  <c:v>-5639941.0529365996</c:v>
                </c:pt>
                <c:pt idx="2569">
                  <c:v>-5639941.0529365996</c:v>
                </c:pt>
                <c:pt idx="2570">
                  <c:v>-5639941.0529365996</c:v>
                </c:pt>
                <c:pt idx="2571">
                  <c:v>-5639941.0529365996</c:v>
                </c:pt>
                <c:pt idx="2572">
                  <c:v>-5639941.0529365996</c:v>
                </c:pt>
                <c:pt idx="2573">
                  <c:v>-5639941.0529365996</c:v>
                </c:pt>
                <c:pt idx="2574">
                  <c:v>-5639941.0529365996</c:v>
                </c:pt>
                <c:pt idx="2575">
                  <c:v>-5639941.0529365996</c:v>
                </c:pt>
                <c:pt idx="2576">
                  <c:v>-5639941.0529365996</c:v>
                </c:pt>
                <c:pt idx="2577">
                  <c:v>-5639941.0529365996</c:v>
                </c:pt>
                <c:pt idx="2578">
                  <c:v>-5639941.0529365996</c:v>
                </c:pt>
                <c:pt idx="2579">
                  <c:v>-5639941.0529365996</c:v>
                </c:pt>
                <c:pt idx="2580">
                  <c:v>-5639941.0529365996</c:v>
                </c:pt>
                <c:pt idx="2581">
                  <c:v>-5639941.0529365996</c:v>
                </c:pt>
                <c:pt idx="2582">
                  <c:v>-5639941.0529365996</c:v>
                </c:pt>
                <c:pt idx="2583">
                  <c:v>-5639941.0529365996</c:v>
                </c:pt>
                <c:pt idx="2584">
                  <c:v>-5639941.0529365996</c:v>
                </c:pt>
                <c:pt idx="2585">
                  <c:v>-5639941.0529365996</c:v>
                </c:pt>
                <c:pt idx="2586">
                  <c:v>-5639941.0529365996</c:v>
                </c:pt>
                <c:pt idx="2587">
                  <c:v>-5639941.0529365996</c:v>
                </c:pt>
                <c:pt idx="2588">
                  <c:v>-5639941.0529365996</c:v>
                </c:pt>
                <c:pt idx="2589">
                  <c:v>-5639941.0529365996</c:v>
                </c:pt>
                <c:pt idx="2590">
                  <c:v>-5639941.0529365996</c:v>
                </c:pt>
                <c:pt idx="2591">
                  <c:v>-5639941.0529365996</c:v>
                </c:pt>
                <c:pt idx="2592">
                  <c:v>-5639941.0529365996</c:v>
                </c:pt>
                <c:pt idx="2593">
                  <c:v>-5639941.0529365996</c:v>
                </c:pt>
                <c:pt idx="2594">
                  <c:v>-5639941.0529365996</c:v>
                </c:pt>
                <c:pt idx="2595">
                  <c:v>-5639941.0529365996</c:v>
                </c:pt>
                <c:pt idx="2596">
                  <c:v>-5639941.0529365996</c:v>
                </c:pt>
                <c:pt idx="2597">
                  <c:v>-5639941.0529365996</c:v>
                </c:pt>
                <c:pt idx="2598">
                  <c:v>-5639941.0529365996</c:v>
                </c:pt>
                <c:pt idx="2599">
                  <c:v>-5639941.0529365996</c:v>
                </c:pt>
                <c:pt idx="2600">
                  <c:v>-5639941.0529365996</c:v>
                </c:pt>
                <c:pt idx="2601">
                  <c:v>-5639941.0529365996</c:v>
                </c:pt>
                <c:pt idx="2602">
                  <c:v>-5639941.0529365996</c:v>
                </c:pt>
                <c:pt idx="2603">
                  <c:v>-5639941.0529365996</c:v>
                </c:pt>
                <c:pt idx="2604">
                  <c:v>-5639941.0529365996</c:v>
                </c:pt>
                <c:pt idx="2605">
                  <c:v>-5639941.0529365996</c:v>
                </c:pt>
                <c:pt idx="2606">
                  <c:v>-5639941.0529365996</c:v>
                </c:pt>
                <c:pt idx="2607">
                  <c:v>-5639941.0529365996</c:v>
                </c:pt>
                <c:pt idx="2608">
                  <c:v>-5639941.0529365996</c:v>
                </c:pt>
                <c:pt idx="2609">
                  <c:v>-5639941.0529365996</c:v>
                </c:pt>
                <c:pt idx="2610">
                  <c:v>-5639941.0529365996</c:v>
                </c:pt>
                <c:pt idx="2611">
                  <c:v>-5639941.0529365996</c:v>
                </c:pt>
                <c:pt idx="2612">
                  <c:v>-5639941.0529365996</c:v>
                </c:pt>
                <c:pt idx="2613">
                  <c:v>-5639941.0529365996</c:v>
                </c:pt>
                <c:pt idx="2614">
                  <c:v>-5639941.0529365996</c:v>
                </c:pt>
                <c:pt idx="2615">
                  <c:v>-5639941.0529365996</c:v>
                </c:pt>
                <c:pt idx="2616">
                  <c:v>-5639941.0529365996</c:v>
                </c:pt>
                <c:pt idx="2617">
                  <c:v>-5639941.0529365996</c:v>
                </c:pt>
                <c:pt idx="2618">
                  <c:v>-5639941.0529365996</c:v>
                </c:pt>
                <c:pt idx="2619">
                  <c:v>-5639941.0529365996</c:v>
                </c:pt>
                <c:pt idx="2620">
                  <c:v>-5639941.0529365996</c:v>
                </c:pt>
                <c:pt idx="2621">
                  <c:v>-5639941.0529365996</c:v>
                </c:pt>
                <c:pt idx="2622">
                  <c:v>-5639941.0529365996</c:v>
                </c:pt>
                <c:pt idx="2623">
                  <c:v>-5639941.0529365996</c:v>
                </c:pt>
                <c:pt idx="2624">
                  <c:v>-5639941.0529365996</c:v>
                </c:pt>
                <c:pt idx="2625">
                  <c:v>-5639941.0529365996</c:v>
                </c:pt>
                <c:pt idx="2626">
                  <c:v>-5639941.0529365996</c:v>
                </c:pt>
                <c:pt idx="2627">
                  <c:v>-5639941.0529365996</c:v>
                </c:pt>
                <c:pt idx="2628">
                  <c:v>-5639941.0529365996</c:v>
                </c:pt>
                <c:pt idx="2629">
                  <c:v>-5639941.0529365996</c:v>
                </c:pt>
                <c:pt idx="2630">
                  <c:v>-5639941.0529365996</c:v>
                </c:pt>
                <c:pt idx="2631">
                  <c:v>-5639941.0529365996</c:v>
                </c:pt>
                <c:pt idx="2632">
                  <c:v>-5639941.0529365996</c:v>
                </c:pt>
                <c:pt idx="2633">
                  <c:v>-5639941.0529365996</c:v>
                </c:pt>
                <c:pt idx="2634">
                  <c:v>-5639941.0529365996</c:v>
                </c:pt>
                <c:pt idx="2635">
                  <c:v>-5639941.0529365996</c:v>
                </c:pt>
                <c:pt idx="2636">
                  <c:v>-5639941.0529365996</c:v>
                </c:pt>
                <c:pt idx="2637">
                  <c:v>-5639941.0529365996</c:v>
                </c:pt>
                <c:pt idx="2638">
                  <c:v>-5639941.0529365996</c:v>
                </c:pt>
                <c:pt idx="2639">
                  <c:v>-5639941.0529365996</c:v>
                </c:pt>
                <c:pt idx="2640">
                  <c:v>-5639941.0529365996</c:v>
                </c:pt>
                <c:pt idx="2641">
                  <c:v>-5639941.0529365996</c:v>
                </c:pt>
                <c:pt idx="2642">
                  <c:v>-5639941.0529365996</c:v>
                </c:pt>
                <c:pt idx="2643">
                  <c:v>-5639941.0529365996</c:v>
                </c:pt>
                <c:pt idx="2644">
                  <c:v>-5639941.0529365996</c:v>
                </c:pt>
                <c:pt idx="2645">
                  <c:v>-5639941.0529365996</c:v>
                </c:pt>
                <c:pt idx="2646">
                  <c:v>-5639941.0529365996</c:v>
                </c:pt>
                <c:pt idx="2647">
                  <c:v>-5639941.0529365996</c:v>
                </c:pt>
                <c:pt idx="2648">
                  <c:v>-5639941.0529365996</c:v>
                </c:pt>
                <c:pt idx="2649">
                  <c:v>-5639941.0529365996</c:v>
                </c:pt>
                <c:pt idx="2650">
                  <c:v>-5639941.0529365996</c:v>
                </c:pt>
                <c:pt idx="2651">
                  <c:v>-5639941.0529365996</c:v>
                </c:pt>
                <c:pt idx="2652">
                  <c:v>-5639941.0529365996</c:v>
                </c:pt>
                <c:pt idx="2653">
                  <c:v>-5639941.0529365996</c:v>
                </c:pt>
                <c:pt idx="2654">
                  <c:v>-5639941.0529365996</c:v>
                </c:pt>
                <c:pt idx="2655">
                  <c:v>-5639941.0529365996</c:v>
                </c:pt>
                <c:pt idx="2656">
                  <c:v>-5639941.0529365996</c:v>
                </c:pt>
                <c:pt idx="2657">
                  <c:v>-5639941.0529365996</c:v>
                </c:pt>
                <c:pt idx="2658">
                  <c:v>-5639941.0529365996</c:v>
                </c:pt>
                <c:pt idx="2659">
                  <c:v>-5639941.0529365996</c:v>
                </c:pt>
                <c:pt idx="2660">
                  <c:v>-5639941.0529365996</c:v>
                </c:pt>
                <c:pt idx="2661">
                  <c:v>-5639941.0529365996</c:v>
                </c:pt>
                <c:pt idx="2662">
                  <c:v>-5639941.0529365996</c:v>
                </c:pt>
                <c:pt idx="2663">
                  <c:v>-5639941.0529365996</c:v>
                </c:pt>
                <c:pt idx="2664">
                  <c:v>-5639941.0529365996</c:v>
                </c:pt>
                <c:pt idx="2665">
                  <c:v>-5639941.0529365996</c:v>
                </c:pt>
                <c:pt idx="2666">
                  <c:v>-5639941.0529365996</c:v>
                </c:pt>
                <c:pt idx="2667">
                  <c:v>-5639941.0529365996</c:v>
                </c:pt>
                <c:pt idx="2668">
                  <c:v>-5639941.0529365996</c:v>
                </c:pt>
                <c:pt idx="2669">
                  <c:v>-5639941.0529365996</c:v>
                </c:pt>
                <c:pt idx="2670">
                  <c:v>-5637687.8192503201</c:v>
                </c:pt>
                <c:pt idx="2671">
                  <c:v>-5637687.8192503201</c:v>
                </c:pt>
                <c:pt idx="2672">
                  <c:v>-5626490.3328683702</c:v>
                </c:pt>
                <c:pt idx="2673">
                  <c:v>-5626490.3328683702</c:v>
                </c:pt>
                <c:pt idx="2674">
                  <c:v>-5626490.3328683702</c:v>
                </c:pt>
                <c:pt idx="2675">
                  <c:v>-5613138.7938448498</c:v>
                </c:pt>
                <c:pt idx="2676">
                  <c:v>-5612668.1861201702</c:v>
                </c:pt>
                <c:pt idx="2677">
                  <c:v>-5612668.1861201702</c:v>
                </c:pt>
                <c:pt idx="2678">
                  <c:v>-5612668.1861201702</c:v>
                </c:pt>
                <c:pt idx="2679">
                  <c:v>-5612668.1861201702</c:v>
                </c:pt>
                <c:pt idx="2680">
                  <c:v>-5612668.1861201702</c:v>
                </c:pt>
                <c:pt idx="2681">
                  <c:v>-5612668.1861201702</c:v>
                </c:pt>
                <c:pt idx="2682">
                  <c:v>-5593621.30829628</c:v>
                </c:pt>
                <c:pt idx="2683">
                  <c:v>-5593621.30829628</c:v>
                </c:pt>
                <c:pt idx="2684">
                  <c:v>-5586088.2927681301</c:v>
                </c:pt>
                <c:pt idx="2685">
                  <c:v>-5586088.2927681301</c:v>
                </c:pt>
                <c:pt idx="2686">
                  <c:v>-5586088.2927681301</c:v>
                </c:pt>
                <c:pt idx="2687">
                  <c:v>-5586088.2927681301</c:v>
                </c:pt>
                <c:pt idx="2688">
                  <c:v>-5586088.2927681301</c:v>
                </c:pt>
                <c:pt idx="2689">
                  <c:v>-5586088.2927681301</c:v>
                </c:pt>
                <c:pt idx="2690">
                  <c:v>-5586088.2927681301</c:v>
                </c:pt>
                <c:pt idx="2691">
                  <c:v>-5586088.2927681301</c:v>
                </c:pt>
                <c:pt idx="2692">
                  <c:v>-5586088.2927681301</c:v>
                </c:pt>
                <c:pt idx="2693">
                  <c:v>-5586088.2927681301</c:v>
                </c:pt>
                <c:pt idx="2694">
                  <c:v>-5582833.8138693804</c:v>
                </c:pt>
                <c:pt idx="2695">
                  <c:v>-5582833.8138693804</c:v>
                </c:pt>
                <c:pt idx="2696">
                  <c:v>-5574792.0218187999</c:v>
                </c:pt>
                <c:pt idx="2697">
                  <c:v>-5574792.0218187999</c:v>
                </c:pt>
                <c:pt idx="2698">
                  <c:v>-5574792.0218187999</c:v>
                </c:pt>
                <c:pt idx="2699">
                  <c:v>-5567783.5492742499</c:v>
                </c:pt>
                <c:pt idx="2700">
                  <c:v>-5567783.5492742499</c:v>
                </c:pt>
                <c:pt idx="2701">
                  <c:v>-5563237.9153902996</c:v>
                </c:pt>
                <c:pt idx="2702">
                  <c:v>-5549070.9789906703</c:v>
                </c:pt>
                <c:pt idx="2703">
                  <c:v>-5540442.8233946497</c:v>
                </c:pt>
                <c:pt idx="2704">
                  <c:v>-5540442.8233946497</c:v>
                </c:pt>
                <c:pt idx="2705">
                  <c:v>-5540442.8233946497</c:v>
                </c:pt>
                <c:pt idx="2706">
                  <c:v>-5540442.8233946497</c:v>
                </c:pt>
                <c:pt idx="2707">
                  <c:v>-5540442.8233946497</c:v>
                </c:pt>
                <c:pt idx="2708">
                  <c:v>-5540442.8233946497</c:v>
                </c:pt>
                <c:pt idx="2709">
                  <c:v>-5535635.09822331</c:v>
                </c:pt>
                <c:pt idx="2710">
                  <c:v>-5535635.09822331</c:v>
                </c:pt>
                <c:pt idx="2711">
                  <c:v>-5532261.7229618104</c:v>
                </c:pt>
                <c:pt idx="2712">
                  <c:v>-5493585.5669026198</c:v>
                </c:pt>
                <c:pt idx="2713">
                  <c:v>-5493585.5669026198</c:v>
                </c:pt>
                <c:pt idx="2714">
                  <c:v>-5493585.5669026198</c:v>
                </c:pt>
                <c:pt idx="2715">
                  <c:v>-5493585.5669026198</c:v>
                </c:pt>
                <c:pt idx="2716">
                  <c:v>-5493585.5669026198</c:v>
                </c:pt>
                <c:pt idx="2717">
                  <c:v>-5493585.5669026198</c:v>
                </c:pt>
                <c:pt idx="2718">
                  <c:v>-5493585.5669026198</c:v>
                </c:pt>
                <c:pt idx="2719">
                  <c:v>-5493585.5669026198</c:v>
                </c:pt>
                <c:pt idx="2720">
                  <c:v>-5493585.5669026198</c:v>
                </c:pt>
                <c:pt idx="2721">
                  <c:v>-5493585.5669026198</c:v>
                </c:pt>
                <c:pt idx="2722">
                  <c:v>-5493585.5669026198</c:v>
                </c:pt>
                <c:pt idx="2723">
                  <c:v>-5493585.5669026198</c:v>
                </c:pt>
                <c:pt idx="2724">
                  <c:v>-5493585.5669026198</c:v>
                </c:pt>
                <c:pt idx="2725">
                  <c:v>-5493585.5669026198</c:v>
                </c:pt>
                <c:pt idx="2726">
                  <c:v>-5493585.5669026198</c:v>
                </c:pt>
                <c:pt idx="2727">
                  <c:v>-5493585.5669026198</c:v>
                </c:pt>
                <c:pt idx="2728">
                  <c:v>-5493585.5669026198</c:v>
                </c:pt>
                <c:pt idx="2729">
                  <c:v>-5493585.5669026198</c:v>
                </c:pt>
                <c:pt idx="2730">
                  <c:v>-5493585.5669026198</c:v>
                </c:pt>
                <c:pt idx="2731">
                  <c:v>-5493585.5669026198</c:v>
                </c:pt>
                <c:pt idx="2732">
                  <c:v>-5493585.5669026198</c:v>
                </c:pt>
                <c:pt idx="2733">
                  <c:v>-5493585.5669026198</c:v>
                </c:pt>
                <c:pt idx="2734">
                  <c:v>-5493585.5669026198</c:v>
                </c:pt>
                <c:pt idx="2735">
                  <c:v>-5493585.5669026198</c:v>
                </c:pt>
                <c:pt idx="2736">
                  <c:v>-5493585.5669026198</c:v>
                </c:pt>
                <c:pt idx="2737">
                  <c:v>-5493585.5669026198</c:v>
                </c:pt>
                <c:pt idx="2738">
                  <c:v>-5493585.5669026198</c:v>
                </c:pt>
                <c:pt idx="2739">
                  <c:v>-5493585.5669026198</c:v>
                </c:pt>
                <c:pt idx="2740">
                  <c:v>-5493585.5669026198</c:v>
                </c:pt>
                <c:pt idx="2741">
                  <c:v>-5493585.5669026198</c:v>
                </c:pt>
                <c:pt idx="2742">
                  <c:v>-5493585.5669026198</c:v>
                </c:pt>
                <c:pt idx="2743">
                  <c:v>-5493585.5669026198</c:v>
                </c:pt>
                <c:pt idx="2744">
                  <c:v>-5493585.5669026198</c:v>
                </c:pt>
                <c:pt idx="2745">
                  <c:v>-5493585.5669026198</c:v>
                </c:pt>
                <c:pt idx="2746">
                  <c:v>-5493585.5669026198</c:v>
                </c:pt>
                <c:pt idx="2747">
                  <c:v>-5493585.5669026198</c:v>
                </c:pt>
                <c:pt idx="2748">
                  <c:v>-5493585.5669026198</c:v>
                </c:pt>
                <c:pt idx="2749">
                  <c:v>-5493585.5669026198</c:v>
                </c:pt>
                <c:pt idx="2750">
                  <c:v>-5488393.0880778804</c:v>
                </c:pt>
                <c:pt idx="2751">
                  <c:v>-5488393.0880778804</c:v>
                </c:pt>
                <c:pt idx="2752">
                  <c:v>-5488393.0880778804</c:v>
                </c:pt>
                <c:pt idx="2753">
                  <c:v>-5488393.0880778804</c:v>
                </c:pt>
                <c:pt idx="2754">
                  <c:v>-5488393.0880778804</c:v>
                </c:pt>
                <c:pt idx="2755">
                  <c:v>-5488393.0880778804</c:v>
                </c:pt>
                <c:pt idx="2756">
                  <c:v>-5488393.0880778804</c:v>
                </c:pt>
                <c:pt idx="2757">
                  <c:v>-5488393.0880778804</c:v>
                </c:pt>
                <c:pt idx="2758">
                  <c:v>-5488393.0880778804</c:v>
                </c:pt>
                <c:pt idx="2759">
                  <c:v>-5488393.0880778804</c:v>
                </c:pt>
                <c:pt idx="2760">
                  <c:v>-5488393.0880778804</c:v>
                </c:pt>
                <c:pt idx="2761">
                  <c:v>-5488393.0880778804</c:v>
                </c:pt>
                <c:pt idx="2762">
                  <c:v>-5488393.0880778804</c:v>
                </c:pt>
                <c:pt idx="2763">
                  <c:v>-5488393.0880778804</c:v>
                </c:pt>
                <c:pt idx="2764">
                  <c:v>-5479431.9067975599</c:v>
                </c:pt>
                <c:pt idx="2765">
                  <c:v>-5479431.9067975599</c:v>
                </c:pt>
                <c:pt idx="2766">
                  <c:v>-5448548.4248672798</c:v>
                </c:pt>
                <c:pt idx="2767">
                  <c:v>-5443213.9336196901</c:v>
                </c:pt>
                <c:pt idx="2768">
                  <c:v>-5443213.9336196901</c:v>
                </c:pt>
                <c:pt idx="2769">
                  <c:v>-5440752.9218649101</c:v>
                </c:pt>
                <c:pt idx="2770">
                  <c:v>-5437203.1919646598</c:v>
                </c:pt>
                <c:pt idx="2771">
                  <c:v>-5437203.1919646598</c:v>
                </c:pt>
                <c:pt idx="2772">
                  <c:v>-5437203.1919646598</c:v>
                </c:pt>
                <c:pt idx="2773">
                  <c:v>-5437203.1919646598</c:v>
                </c:pt>
                <c:pt idx="2774">
                  <c:v>-5437203.1919646598</c:v>
                </c:pt>
                <c:pt idx="2775">
                  <c:v>-5437203.1919646598</c:v>
                </c:pt>
                <c:pt idx="2776">
                  <c:v>-5437203.1919646598</c:v>
                </c:pt>
                <c:pt idx="2777">
                  <c:v>-5437203.1919646598</c:v>
                </c:pt>
                <c:pt idx="2778">
                  <c:v>-5437203.1919646598</c:v>
                </c:pt>
                <c:pt idx="2779">
                  <c:v>-5437203.1919646598</c:v>
                </c:pt>
                <c:pt idx="2780">
                  <c:v>-5437203.1919646598</c:v>
                </c:pt>
                <c:pt idx="2781">
                  <c:v>-5437203.1919646598</c:v>
                </c:pt>
                <c:pt idx="2782">
                  <c:v>-5437203.1919646598</c:v>
                </c:pt>
                <c:pt idx="2783">
                  <c:v>-5437203.1919646598</c:v>
                </c:pt>
                <c:pt idx="2784">
                  <c:v>-5437203.1919646598</c:v>
                </c:pt>
                <c:pt idx="2785">
                  <c:v>-5437203.1919646598</c:v>
                </c:pt>
                <c:pt idx="2786">
                  <c:v>-5437203.1919646598</c:v>
                </c:pt>
                <c:pt idx="2787">
                  <c:v>-5435972.71194389</c:v>
                </c:pt>
                <c:pt idx="2788">
                  <c:v>-5435972.71194389</c:v>
                </c:pt>
                <c:pt idx="2789">
                  <c:v>-5431797.4611296002</c:v>
                </c:pt>
                <c:pt idx="2790">
                  <c:v>-5430276.7134640999</c:v>
                </c:pt>
                <c:pt idx="2791">
                  <c:v>-5415192.8623154396</c:v>
                </c:pt>
                <c:pt idx="2792">
                  <c:v>-5408215.7930637999</c:v>
                </c:pt>
                <c:pt idx="2793">
                  <c:v>-5407600.45558233</c:v>
                </c:pt>
                <c:pt idx="2794">
                  <c:v>-5407600.45558233</c:v>
                </c:pt>
                <c:pt idx="2795">
                  <c:v>-5407600.45558233</c:v>
                </c:pt>
                <c:pt idx="2796">
                  <c:v>-5392748.6637586104</c:v>
                </c:pt>
                <c:pt idx="2797">
                  <c:v>-5384417.6177059896</c:v>
                </c:pt>
                <c:pt idx="2798">
                  <c:v>-5379856.3582363399</c:v>
                </c:pt>
                <c:pt idx="2799">
                  <c:v>-5379856.3582363399</c:v>
                </c:pt>
                <c:pt idx="2800">
                  <c:v>-5371856.6404561102</c:v>
                </c:pt>
                <c:pt idx="2801">
                  <c:v>-5366079.5940124998</c:v>
                </c:pt>
                <c:pt idx="2802">
                  <c:v>-5361050.4997030003</c:v>
                </c:pt>
                <c:pt idx="2803">
                  <c:v>-5361050.4997030003</c:v>
                </c:pt>
                <c:pt idx="2804">
                  <c:v>-5361050.4997030003</c:v>
                </c:pt>
                <c:pt idx="2805">
                  <c:v>-5361050.4997030003</c:v>
                </c:pt>
                <c:pt idx="2806">
                  <c:v>-5361050.4997030003</c:v>
                </c:pt>
                <c:pt idx="2807">
                  <c:v>-5361050.4997030003</c:v>
                </c:pt>
                <c:pt idx="2808">
                  <c:v>-5361050.4997030003</c:v>
                </c:pt>
                <c:pt idx="2809">
                  <c:v>-5361050.4997030003</c:v>
                </c:pt>
                <c:pt idx="2810">
                  <c:v>-5361050.4997030003</c:v>
                </c:pt>
                <c:pt idx="2811">
                  <c:v>-5361050.4997030003</c:v>
                </c:pt>
                <c:pt idx="2812">
                  <c:v>-5361050.4997030003</c:v>
                </c:pt>
                <c:pt idx="2813">
                  <c:v>-5361050.4997030003</c:v>
                </c:pt>
                <c:pt idx="2814">
                  <c:v>-5361050.4997030003</c:v>
                </c:pt>
                <c:pt idx="2815">
                  <c:v>-5361050.4997030003</c:v>
                </c:pt>
                <c:pt idx="2816">
                  <c:v>-5361050.4997030003</c:v>
                </c:pt>
                <c:pt idx="2817">
                  <c:v>-5361050.4997030003</c:v>
                </c:pt>
                <c:pt idx="2818">
                  <c:v>-5361050.4997030003</c:v>
                </c:pt>
                <c:pt idx="2819">
                  <c:v>-5361050.4997030003</c:v>
                </c:pt>
                <c:pt idx="2820">
                  <c:v>-5361050.4997030003</c:v>
                </c:pt>
                <c:pt idx="2821">
                  <c:v>-5361050.4997030003</c:v>
                </c:pt>
                <c:pt idx="2822">
                  <c:v>-5361050.4997030003</c:v>
                </c:pt>
                <c:pt idx="2823">
                  <c:v>-5361050.4997030003</c:v>
                </c:pt>
                <c:pt idx="2824">
                  <c:v>-5361050.4997030003</c:v>
                </c:pt>
                <c:pt idx="2825">
                  <c:v>-5361050.4997030003</c:v>
                </c:pt>
                <c:pt idx="2826">
                  <c:v>-5361050.4997030003</c:v>
                </c:pt>
                <c:pt idx="2827">
                  <c:v>-5361050.4997030003</c:v>
                </c:pt>
                <c:pt idx="2828">
                  <c:v>-5361050.4997030003</c:v>
                </c:pt>
                <c:pt idx="2829">
                  <c:v>-5361050.4997030003</c:v>
                </c:pt>
                <c:pt idx="2830">
                  <c:v>-5361050.4997030003</c:v>
                </c:pt>
                <c:pt idx="2831">
                  <c:v>-5361050.4997030003</c:v>
                </c:pt>
                <c:pt idx="2832">
                  <c:v>-5361050.4997030003</c:v>
                </c:pt>
                <c:pt idx="2833">
                  <c:v>-5361050.4997030003</c:v>
                </c:pt>
                <c:pt idx="2834">
                  <c:v>-5361050.4997030003</c:v>
                </c:pt>
                <c:pt idx="2835">
                  <c:v>-5361050.4997030003</c:v>
                </c:pt>
                <c:pt idx="2836">
                  <c:v>-5361050.4997030003</c:v>
                </c:pt>
                <c:pt idx="2837">
                  <c:v>-5361050.4997030003</c:v>
                </c:pt>
                <c:pt idx="2838">
                  <c:v>-5361050.4997030003</c:v>
                </c:pt>
                <c:pt idx="2839">
                  <c:v>-5361050.4997030003</c:v>
                </c:pt>
                <c:pt idx="2840">
                  <c:v>-5361050.4997030003</c:v>
                </c:pt>
                <c:pt idx="2841">
                  <c:v>-5361050.4997030003</c:v>
                </c:pt>
                <c:pt idx="2842">
                  <c:v>-5361050.4997030003</c:v>
                </c:pt>
                <c:pt idx="2843">
                  <c:v>-5361050.4997030003</c:v>
                </c:pt>
                <c:pt idx="2844">
                  <c:v>-5361050.4997030003</c:v>
                </c:pt>
                <c:pt idx="2845">
                  <c:v>-5361050.4997030003</c:v>
                </c:pt>
                <c:pt idx="2846">
                  <c:v>-5361050.4997030003</c:v>
                </c:pt>
                <c:pt idx="2847">
                  <c:v>-5361050.4997030003</c:v>
                </c:pt>
                <c:pt idx="2848">
                  <c:v>-5361050.4997030003</c:v>
                </c:pt>
                <c:pt idx="2849">
                  <c:v>-5361050.4997030003</c:v>
                </c:pt>
                <c:pt idx="2850">
                  <c:v>-5356706.7343349</c:v>
                </c:pt>
                <c:pt idx="2851">
                  <c:v>-5356706.7343349</c:v>
                </c:pt>
                <c:pt idx="2852">
                  <c:v>-5356706.7343349</c:v>
                </c:pt>
                <c:pt idx="2853">
                  <c:v>-5354691.3746710103</c:v>
                </c:pt>
                <c:pt idx="2854">
                  <c:v>-5354691.3746710103</c:v>
                </c:pt>
                <c:pt idx="2855">
                  <c:v>-5342658.6925480198</c:v>
                </c:pt>
                <c:pt idx="2856">
                  <c:v>-5342658.6925480198</c:v>
                </c:pt>
                <c:pt idx="2857">
                  <c:v>-5309240.9879767401</c:v>
                </c:pt>
                <c:pt idx="2858">
                  <c:v>-5276297.24388701</c:v>
                </c:pt>
                <c:pt idx="2859">
                  <c:v>-5256106.6382394703</c:v>
                </c:pt>
                <c:pt idx="2860">
                  <c:v>-5256106.6382394703</c:v>
                </c:pt>
                <c:pt idx="2861">
                  <c:v>-5256106.6382394703</c:v>
                </c:pt>
                <c:pt idx="2862">
                  <c:v>-5235282.6360742301</c:v>
                </c:pt>
                <c:pt idx="2863">
                  <c:v>-5235282.6360742301</c:v>
                </c:pt>
                <c:pt idx="2864">
                  <c:v>-5235282.6360742301</c:v>
                </c:pt>
                <c:pt idx="2865">
                  <c:v>-5229806.7779971901</c:v>
                </c:pt>
                <c:pt idx="2866">
                  <c:v>-5229806.7779971901</c:v>
                </c:pt>
                <c:pt idx="2867">
                  <c:v>-5229806.7779971901</c:v>
                </c:pt>
                <c:pt idx="2868">
                  <c:v>-5229806.7779971901</c:v>
                </c:pt>
                <c:pt idx="2869">
                  <c:v>-5229806.7779971901</c:v>
                </c:pt>
                <c:pt idx="2870">
                  <c:v>-5229806.7779971901</c:v>
                </c:pt>
                <c:pt idx="2871">
                  <c:v>-5229806.7779971901</c:v>
                </c:pt>
                <c:pt idx="2872">
                  <c:v>-5229806.7779971901</c:v>
                </c:pt>
                <c:pt idx="2873">
                  <c:v>-5229806.7779971901</c:v>
                </c:pt>
                <c:pt idx="2874">
                  <c:v>-5229806.7779971901</c:v>
                </c:pt>
                <c:pt idx="2875">
                  <c:v>-5226220.3405879298</c:v>
                </c:pt>
                <c:pt idx="2876">
                  <c:v>-5225342.1832704004</c:v>
                </c:pt>
                <c:pt idx="2877">
                  <c:v>-5202485.5397601901</c:v>
                </c:pt>
                <c:pt idx="2878">
                  <c:v>-5202485.5397601901</c:v>
                </c:pt>
                <c:pt idx="2879">
                  <c:v>-5202485.5397601901</c:v>
                </c:pt>
                <c:pt idx="2880">
                  <c:v>-5202485.5397601901</c:v>
                </c:pt>
                <c:pt idx="2881">
                  <c:v>-5202485.5397601901</c:v>
                </c:pt>
                <c:pt idx="2882">
                  <c:v>-5202485.5397601901</c:v>
                </c:pt>
                <c:pt idx="2883">
                  <c:v>-5202485.5397601901</c:v>
                </c:pt>
                <c:pt idx="2884">
                  <c:v>-5202485.5397601901</c:v>
                </c:pt>
                <c:pt idx="2885">
                  <c:v>-5202485.5397601901</c:v>
                </c:pt>
                <c:pt idx="2886">
                  <c:v>-5202485.5397601901</c:v>
                </c:pt>
                <c:pt idx="2887">
                  <c:v>-5202485.5397601901</c:v>
                </c:pt>
                <c:pt idx="2888">
                  <c:v>-5202485.5397601901</c:v>
                </c:pt>
                <c:pt idx="2889">
                  <c:v>-5202485.5397601901</c:v>
                </c:pt>
                <c:pt idx="2890">
                  <c:v>-5202485.5397601901</c:v>
                </c:pt>
                <c:pt idx="2891">
                  <c:v>-5202485.5397601901</c:v>
                </c:pt>
                <c:pt idx="2892">
                  <c:v>-5202485.5397601901</c:v>
                </c:pt>
                <c:pt idx="2893">
                  <c:v>-5202485.5397601901</c:v>
                </c:pt>
                <c:pt idx="2894">
                  <c:v>-5202485.5397601901</c:v>
                </c:pt>
                <c:pt idx="2895">
                  <c:v>-5202485.5397601901</c:v>
                </c:pt>
                <c:pt idx="2896">
                  <c:v>-5202485.5397601901</c:v>
                </c:pt>
                <c:pt idx="2897">
                  <c:v>-5202485.5397601901</c:v>
                </c:pt>
                <c:pt idx="2898">
                  <c:v>-5202485.5397601901</c:v>
                </c:pt>
                <c:pt idx="2899">
                  <c:v>-5202485.5397601901</c:v>
                </c:pt>
                <c:pt idx="2900">
                  <c:v>-5202485.5397601901</c:v>
                </c:pt>
                <c:pt idx="2901">
                  <c:v>-5202485.5397601901</c:v>
                </c:pt>
                <c:pt idx="2902">
                  <c:v>-5202485.5397601901</c:v>
                </c:pt>
                <c:pt idx="2903">
                  <c:v>-5202485.5397601901</c:v>
                </c:pt>
                <c:pt idx="2904">
                  <c:v>-5202485.5397601901</c:v>
                </c:pt>
                <c:pt idx="2905">
                  <c:v>-5202485.5397601901</c:v>
                </c:pt>
                <c:pt idx="2906">
                  <c:v>-5202485.5397601901</c:v>
                </c:pt>
                <c:pt idx="2907">
                  <c:v>-5202485.5397601901</c:v>
                </c:pt>
                <c:pt idx="2908">
                  <c:v>-5202485.5397601901</c:v>
                </c:pt>
                <c:pt idx="2909">
                  <c:v>-5202485.5397601901</c:v>
                </c:pt>
                <c:pt idx="2910">
                  <c:v>-5202485.5397601901</c:v>
                </c:pt>
                <c:pt idx="2911">
                  <c:v>-5202485.5397601901</c:v>
                </c:pt>
                <c:pt idx="2912">
                  <c:v>-5202485.5397601901</c:v>
                </c:pt>
                <c:pt idx="2913">
                  <c:v>-5202485.5397601901</c:v>
                </c:pt>
                <c:pt idx="2914">
                  <c:v>-5202485.5397601901</c:v>
                </c:pt>
                <c:pt idx="2915">
                  <c:v>-5202485.5397601901</c:v>
                </c:pt>
                <c:pt idx="2916">
                  <c:v>-5202485.5397601901</c:v>
                </c:pt>
                <c:pt idx="2917">
                  <c:v>-5202485.5397601901</c:v>
                </c:pt>
                <c:pt idx="2918">
                  <c:v>-5202485.5397601901</c:v>
                </c:pt>
                <c:pt idx="2919">
                  <c:v>-5202485.5397601901</c:v>
                </c:pt>
                <c:pt idx="2920">
                  <c:v>-5202485.5397601901</c:v>
                </c:pt>
                <c:pt idx="2921">
                  <c:v>-5202485.5397601901</c:v>
                </c:pt>
                <c:pt idx="2922">
                  <c:v>-5202485.5397601901</c:v>
                </c:pt>
                <c:pt idx="2923">
                  <c:v>-5202485.5397601901</c:v>
                </c:pt>
                <c:pt idx="2924">
                  <c:v>-5202485.5397601901</c:v>
                </c:pt>
                <c:pt idx="2925">
                  <c:v>-5202485.5397601901</c:v>
                </c:pt>
                <c:pt idx="2926">
                  <c:v>-5202485.5397601901</c:v>
                </c:pt>
                <c:pt idx="2927">
                  <c:v>-5202485.5397601901</c:v>
                </c:pt>
                <c:pt idx="2928">
                  <c:v>-5202485.5397601901</c:v>
                </c:pt>
                <c:pt idx="2929">
                  <c:v>-5202485.5397601901</c:v>
                </c:pt>
                <c:pt idx="2930">
                  <c:v>-5202485.5397601901</c:v>
                </c:pt>
                <c:pt idx="2931">
                  <c:v>-5202485.5397601901</c:v>
                </c:pt>
                <c:pt idx="2932">
                  <c:v>-5202485.5397601901</c:v>
                </c:pt>
                <c:pt idx="2933">
                  <c:v>-5202485.5397601901</c:v>
                </c:pt>
                <c:pt idx="2934">
                  <c:v>-5202485.5397601901</c:v>
                </c:pt>
                <c:pt idx="2935">
                  <c:v>-5202485.5397601901</c:v>
                </c:pt>
                <c:pt idx="2936">
                  <c:v>-5202485.5397601901</c:v>
                </c:pt>
                <c:pt idx="2937">
                  <c:v>-5202485.5397601901</c:v>
                </c:pt>
                <c:pt idx="2938">
                  <c:v>-5195911.8429340096</c:v>
                </c:pt>
                <c:pt idx="2939">
                  <c:v>-5191904.3079535104</c:v>
                </c:pt>
                <c:pt idx="2940">
                  <c:v>-5191904.3079535104</c:v>
                </c:pt>
                <c:pt idx="2941">
                  <c:v>-5191904.3079535104</c:v>
                </c:pt>
                <c:pt idx="2942">
                  <c:v>-5191904.3079535104</c:v>
                </c:pt>
                <c:pt idx="2943">
                  <c:v>-5185383.2239808301</c:v>
                </c:pt>
                <c:pt idx="2944">
                  <c:v>-5176435.8772771899</c:v>
                </c:pt>
                <c:pt idx="2945">
                  <c:v>-5172496.2114601396</c:v>
                </c:pt>
                <c:pt idx="2946">
                  <c:v>-5172496.2114601396</c:v>
                </c:pt>
                <c:pt idx="2947">
                  <c:v>-5172496.2114601396</c:v>
                </c:pt>
                <c:pt idx="2948">
                  <c:v>-5172496.2114601396</c:v>
                </c:pt>
                <c:pt idx="2949">
                  <c:v>-5163425.4549851501</c:v>
                </c:pt>
                <c:pt idx="2950">
                  <c:v>-5163425.4549851501</c:v>
                </c:pt>
                <c:pt idx="2951">
                  <c:v>-5163425.4549851501</c:v>
                </c:pt>
                <c:pt idx="2952">
                  <c:v>-5163425.4549851501</c:v>
                </c:pt>
                <c:pt idx="2953">
                  <c:v>-5162941.4905986702</c:v>
                </c:pt>
                <c:pt idx="2954">
                  <c:v>-5157966.2931909896</c:v>
                </c:pt>
                <c:pt idx="2955">
                  <c:v>-5150614.0238530301</c:v>
                </c:pt>
                <c:pt idx="2956">
                  <c:v>-5150614.0238530301</c:v>
                </c:pt>
                <c:pt idx="2957">
                  <c:v>-5150614.0238530301</c:v>
                </c:pt>
                <c:pt idx="2958">
                  <c:v>-5150614.0238530301</c:v>
                </c:pt>
                <c:pt idx="2959">
                  <c:v>-5150614.0238530301</c:v>
                </c:pt>
                <c:pt idx="2960">
                  <c:v>-5146279.3037557397</c:v>
                </c:pt>
                <c:pt idx="2961">
                  <c:v>-5146279.3037557397</c:v>
                </c:pt>
                <c:pt idx="2962">
                  <c:v>-5142744.6532330299</c:v>
                </c:pt>
                <c:pt idx="2963">
                  <c:v>-5133926.6802373203</c:v>
                </c:pt>
                <c:pt idx="2964">
                  <c:v>-5133926.6802373203</c:v>
                </c:pt>
                <c:pt idx="2965">
                  <c:v>-5133926.6802373203</c:v>
                </c:pt>
                <c:pt idx="2966">
                  <c:v>-5133926.6802373203</c:v>
                </c:pt>
                <c:pt idx="2967">
                  <c:v>-5133926.6802373203</c:v>
                </c:pt>
                <c:pt idx="2968">
                  <c:v>-5133926.6802373203</c:v>
                </c:pt>
                <c:pt idx="2969">
                  <c:v>-5133926.6802373203</c:v>
                </c:pt>
                <c:pt idx="2970">
                  <c:v>-5133926.6802373203</c:v>
                </c:pt>
                <c:pt idx="2971">
                  <c:v>-5133926.6802373203</c:v>
                </c:pt>
                <c:pt idx="2972">
                  <c:v>-5133926.6802373203</c:v>
                </c:pt>
                <c:pt idx="2973">
                  <c:v>-5133926.6802373203</c:v>
                </c:pt>
                <c:pt idx="2974">
                  <c:v>-5133926.6802373203</c:v>
                </c:pt>
                <c:pt idx="2975">
                  <c:v>-5133926.6802373203</c:v>
                </c:pt>
                <c:pt idx="2976">
                  <c:v>-5116573.9741885001</c:v>
                </c:pt>
                <c:pt idx="2977">
                  <c:v>-5114274.4382904004</c:v>
                </c:pt>
                <c:pt idx="2978">
                  <c:v>-5114274.4382904004</c:v>
                </c:pt>
                <c:pt idx="2979">
                  <c:v>-5111766.7072954299</c:v>
                </c:pt>
                <c:pt idx="2980">
                  <c:v>-5111766.7072954299</c:v>
                </c:pt>
                <c:pt idx="2981">
                  <c:v>-5111766.7072954299</c:v>
                </c:pt>
                <c:pt idx="2982">
                  <c:v>-5111766.7072954299</c:v>
                </c:pt>
                <c:pt idx="2983">
                  <c:v>-5111766.7072954299</c:v>
                </c:pt>
                <c:pt idx="2984">
                  <c:v>-5111766.7072954299</c:v>
                </c:pt>
                <c:pt idx="2985">
                  <c:v>-5111766.7072954299</c:v>
                </c:pt>
                <c:pt idx="2986">
                  <c:v>-5104591.7713777497</c:v>
                </c:pt>
                <c:pt idx="2987">
                  <c:v>-5099475.5394485397</c:v>
                </c:pt>
                <c:pt idx="2988">
                  <c:v>-5091984.0275731701</c:v>
                </c:pt>
                <c:pt idx="2989">
                  <c:v>-5091984.0275731701</c:v>
                </c:pt>
                <c:pt idx="2990">
                  <c:v>-5086543.5187287601</c:v>
                </c:pt>
                <c:pt idx="2991">
                  <c:v>-5086543.5187287601</c:v>
                </c:pt>
                <c:pt idx="2992">
                  <c:v>-5082321.7386636604</c:v>
                </c:pt>
                <c:pt idx="2993">
                  <c:v>-5082321.7386636604</c:v>
                </c:pt>
                <c:pt idx="2994">
                  <c:v>-5082321.7386636604</c:v>
                </c:pt>
                <c:pt idx="2995">
                  <c:v>-5082321.7386636604</c:v>
                </c:pt>
                <c:pt idx="2996">
                  <c:v>-5082321.7386636604</c:v>
                </c:pt>
                <c:pt idx="2997">
                  <c:v>-5082321.7386636604</c:v>
                </c:pt>
                <c:pt idx="2998">
                  <c:v>-5082321.7386636604</c:v>
                </c:pt>
                <c:pt idx="2999">
                  <c:v>-5082321.7386636604</c:v>
                </c:pt>
                <c:pt idx="3000">
                  <c:v>-5082321.7386636604</c:v>
                </c:pt>
                <c:pt idx="3001">
                  <c:v>-5082321.7386636604</c:v>
                </c:pt>
                <c:pt idx="3002">
                  <c:v>-5082321.7386636604</c:v>
                </c:pt>
                <c:pt idx="3003">
                  <c:v>-5082321.7386636604</c:v>
                </c:pt>
                <c:pt idx="3004">
                  <c:v>-5082321.7386636604</c:v>
                </c:pt>
                <c:pt idx="3005">
                  <c:v>-5082321.7386636604</c:v>
                </c:pt>
                <c:pt idx="3006">
                  <c:v>-5082321.7386636604</c:v>
                </c:pt>
                <c:pt idx="3007">
                  <c:v>-5082321.7386636604</c:v>
                </c:pt>
                <c:pt idx="3008">
                  <c:v>-5082321.7386636604</c:v>
                </c:pt>
                <c:pt idx="3009">
                  <c:v>-5082321.7386636604</c:v>
                </c:pt>
                <c:pt idx="3010">
                  <c:v>-5082321.7386636604</c:v>
                </c:pt>
                <c:pt idx="3011">
                  <c:v>-5082321.7386636604</c:v>
                </c:pt>
                <c:pt idx="3012">
                  <c:v>-5082321.7386636604</c:v>
                </c:pt>
                <c:pt idx="3013">
                  <c:v>-5082321.7386636604</c:v>
                </c:pt>
                <c:pt idx="3014">
                  <c:v>-5082321.7386636604</c:v>
                </c:pt>
                <c:pt idx="3015">
                  <c:v>-5082321.7386636604</c:v>
                </c:pt>
                <c:pt idx="3016">
                  <c:v>-5082321.7386636604</c:v>
                </c:pt>
                <c:pt idx="3017">
                  <c:v>-5082321.7386636604</c:v>
                </c:pt>
                <c:pt idx="3018">
                  <c:v>-5082321.7386636604</c:v>
                </c:pt>
                <c:pt idx="3019">
                  <c:v>-5082321.7386636604</c:v>
                </c:pt>
                <c:pt idx="3020">
                  <c:v>-5082321.7386636604</c:v>
                </c:pt>
                <c:pt idx="3021">
                  <c:v>-5082321.7386636604</c:v>
                </c:pt>
                <c:pt idx="3022">
                  <c:v>-5082321.7386636604</c:v>
                </c:pt>
                <c:pt idx="3023">
                  <c:v>-5082321.7386636604</c:v>
                </c:pt>
                <c:pt idx="3024">
                  <c:v>-5082321.7386636604</c:v>
                </c:pt>
                <c:pt idx="3025">
                  <c:v>-5082321.7386636604</c:v>
                </c:pt>
                <c:pt idx="3026">
                  <c:v>-5082321.7386636604</c:v>
                </c:pt>
                <c:pt idx="3027">
                  <c:v>-5082321.7386636604</c:v>
                </c:pt>
                <c:pt idx="3028">
                  <c:v>-5082321.7386636604</c:v>
                </c:pt>
                <c:pt idx="3029">
                  <c:v>-5082321.7386636604</c:v>
                </c:pt>
                <c:pt idx="3030">
                  <c:v>-5082321.7386636604</c:v>
                </c:pt>
                <c:pt idx="3031">
                  <c:v>-5082321.7386636604</c:v>
                </c:pt>
                <c:pt idx="3032">
                  <c:v>-5082321.7386636604</c:v>
                </c:pt>
                <c:pt idx="3033">
                  <c:v>-5082321.7386636604</c:v>
                </c:pt>
                <c:pt idx="3034">
                  <c:v>-5082321.7386636604</c:v>
                </c:pt>
                <c:pt idx="3035">
                  <c:v>-5081085.8777879896</c:v>
                </c:pt>
                <c:pt idx="3036">
                  <c:v>-5081085.8777879896</c:v>
                </c:pt>
                <c:pt idx="3037">
                  <c:v>-5076664.9224418299</c:v>
                </c:pt>
                <c:pt idx="3038">
                  <c:v>-5076664.9224418299</c:v>
                </c:pt>
                <c:pt idx="3039">
                  <c:v>-5075999.4972213497</c:v>
                </c:pt>
                <c:pt idx="3040">
                  <c:v>-5075999.4972213497</c:v>
                </c:pt>
                <c:pt idx="3041">
                  <c:v>-5043608.2867914904</c:v>
                </c:pt>
                <c:pt idx="3042">
                  <c:v>-5043608.2867914904</c:v>
                </c:pt>
                <c:pt idx="3043">
                  <c:v>-5043608.2867914904</c:v>
                </c:pt>
                <c:pt idx="3044">
                  <c:v>-5043608.2867914904</c:v>
                </c:pt>
                <c:pt idx="3045">
                  <c:v>-5030652.1682504797</c:v>
                </c:pt>
                <c:pt idx="3046">
                  <c:v>-5030652.1682504797</c:v>
                </c:pt>
                <c:pt idx="3047">
                  <c:v>-5029117.33039732</c:v>
                </c:pt>
                <c:pt idx="3048">
                  <c:v>-5029117.33039732</c:v>
                </c:pt>
                <c:pt idx="3049">
                  <c:v>-5029031.8405732103</c:v>
                </c:pt>
                <c:pt idx="3050">
                  <c:v>-5029031.8405732103</c:v>
                </c:pt>
                <c:pt idx="3051">
                  <c:v>-5029031.8405732103</c:v>
                </c:pt>
                <c:pt idx="3052">
                  <c:v>-5029031.8405732103</c:v>
                </c:pt>
                <c:pt idx="3053">
                  <c:v>-5021991.9514963804</c:v>
                </c:pt>
                <c:pt idx="3054">
                  <c:v>-5020176.2153255204</c:v>
                </c:pt>
                <c:pt idx="3055">
                  <c:v>-5019787.1894941097</c:v>
                </c:pt>
                <c:pt idx="3056">
                  <c:v>-5016702.2782932697</c:v>
                </c:pt>
                <c:pt idx="3057">
                  <c:v>-5016702.2782932697</c:v>
                </c:pt>
                <c:pt idx="3058">
                  <c:v>-5009558.1395707997</c:v>
                </c:pt>
                <c:pt idx="3059">
                  <c:v>-5009558.1395707997</c:v>
                </c:pt>
                <c:pt idx="3060">
                  <c:v>-5009558.1395707997</c:v>
                </c:pt>
                <c:pt idx="3061">
                  <c:v>-5009558.1395707997</c:v>
                </c:pt>
                <c:pt idx="3062">
                  <c:v>-5009558.1395707997</c:v>
                </c:pt>
                <c:pt idx="3063">
                  <c:v>-5009558.1395707997</c:v>
                </c:pt>
                <c:pt idx="3064">
                  <c:v>-5009558.1395707997</c:v>
                </c:pt>
                <c:pt idx="3065">
                  <c:v>-5009558.1395707997</c:v>
                </c:pt>
                <c:pt idx="3066">
                  <c:v>-5009558.1395707997</c:v>
                </c:pt>
                <c:pt idx="3067">
                  <c:v>-5009558.1395707997</c:v>
                </c:pt>
                <c:pt idx="3068">
                  <c:v>-5009558.1395707997</c:v>
                </c:pt>
                <c:pt idx="3069">
                  <c:v>-5009558.1395707997</c:v>
                </c:pt>
                <c:pt idx="3070">
                  <c:v>-5009558.1395707997</c:v>
                </c:pt>
                <c:pt idx="3071">
                  <c:v>-5009558.1395707997</c:v>
                </c:pt>
                <c:pt idx="3072">
                  <c:v>-5009558.1395707997</c:v>
                </c:pt>
                <c:pt idx="3073">
                  <c:v>-5009558.1395707997</c:v>
                </c:pt>
                <c:pt idx="3074">
                  <c:v>-5009558.1395707997</c:v>
                </c:pt>
                <c:pt idx="3075">
                  <c:v>-5009558.1395707997</c:v>
                </c:pt>
                <c:pt idx="3076">
                  <c:v>-5009558.1395707997</c:v>
                </c:pt>
                <c:pt idx="3077">
                  <c:v>-5009558.1395707997</c:v>
                </c:pt>
                <c:pt idx="3078">
                  <c:v>-5009558.1395707997</c:v>
                </c:pt>
                <c:pt idx="3079">
                  <c:v>-5009558.1395707997</c:v>
                </c:pt>
                <c:pt idx="3080">
                  <c:v>-5009558.1395707997</c:v>
                </c:pt>
                <c:pt idx="3081">
                  <c:v>-5009558.1395707997</c:v>
                </c:pt>
                <c:pt idx="3082">
                  <c:v>-5009558.1395707997</c:v>
                </c:pt>
                <c:pt idx="3083">
                  <c:v>-5009558.1395707997</c:v>
                </c:pt>
                <c:pt idx="3084">
                  <c:v>-5009558.1395707997</c:v>
                </c:pt>
                <c:pt idx="3085">
                  <c:v>-5009558.1395707997</c:v>
                </c:pt>
                <c:pt idx="3086">
                  <c:v>-5009558.1395707997</c:v>
                </c:pt>
                <c:pt idx="3087">
                  <c:v>-5009558.1395707997</c:v>
                </c:pt>
                <c:pt idx="3088">
                  <c:v>-5009558.1395707997</c:v>
                </c:pt>
                <c:pt idx="3089">
                  <c:v>-5009558.1395707997</c:v>
                </c:pt>
                <c:pt idx="3090">
                  <c:v>-5009558.1395707997</c:v>
                </c:pt>
                <c:pt idx="3091">
                  <c:v>-5009558.1395707997</c:v>
                </c:pt>
                <c:pt idx="3092">
                  <c:v>-5009558.1395707997</c:v>
                </c:pt>
                <c:pt idx="3093">
                  <c:v>-5009558.1395707997</c:v>
                </c:pt>
                <c:pt idx="3094">
                  <c:v>-5009558.1395707997</c:v>
                </c:pt>
                <c:pt idx="3095">
                  <c:v>-5009558.1395707997</c:v>
                </c:pt>
                <c:pt idx="3096">
                  <c:v>-5009558.1395707997</c:v>
                </c:pt>
                <c:pt idx="3097">
                  <c:v>-5009558.1395707997</c:v>
                </c:pt>
                <c:pt idx="3098">
                  <c:v>-5009558.1395707997</c:v>
                </c:pt>
                <c:pt idx="3099">
                  <c:v>-5009558.1395707997</c:v>
                </c:pt>
                <c:pt idx="3100">
                  <c:v>-5009558.1395707997</c:v>
                </c:pt>
                <c:pt idx="3101">
                  <c:v>-5009558.1395707997</c:v>
                </c:pt>
                <c:pt idx="3102">
                  <c:v>-5000486.1543171601</c:v>
                </c:pt>
                <c:pt idx="3103">
                  <c:v>-5000486.1543171601</c:v>
                </c:pt>
                <c:pt idx="3104">
                  <c:v>-5000486.1543171601</c:v>
                </c:pt>
                <c:pt idx="3105">
                  <c:v>-5000486.1543171601</c:v>
                </c:pt>
                <c:pt idx="3106">
                  <c:v>-5000486.1543171601</c:v>
                </c:pt>
                <c:pt idx="3107">
                  <c:v>-5000486.1543171601</c:v>
                </c:pt>
                <c:pt idx="3108">
                  <c:v>-5000309.3534085201</c:v>
                </c:pt>
                <c:pt idx="3109">
                  <c:v>-4976696.3730613403</c:v>
                </c:pt>
                <c:pt idx="3110">
                  <c:v>-4971149.96540312</c:v>
                </c:pt>
                <c:pt idx="3111">
                  <c:v>-4971149.96540312</c:v>
                </c:pt>
                <c:pt idx="3112">
                  <c:v>-4971149.96540312</c:v>
                </c:pt>
                <c:pt idx="3113">
                  <c:v>-4971149.96540312</c:v>
                </c:pt>
                <c:pt idx="3114">
                  <c:v>-4971149.96540312</c:v>
                </c:pt>
                <c:pt idx="3115">
                  <c:v>-4962990.5993084703</c:v>
                </c:pt>
                <c:pt idx="3116">
                  <c:v>-4962372.3566767704</c:v>
                </c:pt>
                <c:pt idx="3117">
                  <c:v>-4941585.2605752302</c:v>
                </c:pt>
                <c:pt idx="3118">
                  <c:v>-4941585.2605752302</c:v>
                </c:pt>
                <c:pt idx="3119">
                  <c:v>-4934946.6969058998</c:v>
                </c:pt>
                <c:pt idx="3120">
                  <c:v>-4924605.8160830298</c:v>
                </c:pt>
                <c:pt idx="3121">
                  <c:v>-4917925.7414210197</c:v>
                </c:pt>
                <c:pt idx="3122">
                  <c:v>-4889190.1010401398</c:v>
                </c:pt>
                <c:pt idx="3123">
                  <c:v>-4889190.1010401398</c:v>
                </c:pt>
                <c:pt idx="3124">
                  <c:v>-4884796.7373543698</c:v>
                </c:pt>
                <c:pt idx="3125">
                  <c:v>-4884796.7373543698</c:v>
                </c:pt>
                <c:pt idx="3126">
                  <c:v>-4884796.7373543698</c:v>
                </c:pt>
                <c:pt idx="3127">
                  <c:v>-4884796.7373543698</c:v>
                </c:pt>
                <c:pt idx="3128">
                  <c:v>-4877264.6112277098</c:v>
                </c:pt>
                <c:pt idx="3129">
                  <c:v>-4876464.5194484899</c:v>
                </c:pt>
                <c:pt idx="3130">
                  <c:v>-4876464.5194484899</c:v>
                </c:pt>
                <c:pt idx="3131">
                  <c:v>-4876464.5194484899</c:v>
                </c:pt>
                <c:pt idx="3132">
                  <c:v>-4876464.5194484899</c:v>
                </c:pt>
                <c:pt idx="3133">
                  <c:v>-4876464.5194484899</c:v>
                </c:pt>
                <c:pt idx="3134">
                  <c:v>-4876464.5194484899</c:v>
                </c:pt>
                <c:pt idx="3135">
                  <c:v>-4876464.5194484899</c:v>
                </c:pt>
                <c:pt idx="3136">
                  <c:v>-4876464.5194484899</c:v>
                </c:pt>
                <c:pt idx="3137">
                  <c:v>-4876464.5194484899</c:v>
                </c:pt>
                <c:pt idx="3138">
                  <c:v>-4876464.5194484899</c:v>
                </c:pt>
                <c:pt idx="3139">
                  <c:v>-4876464.5194484899</c:v>
                </c:pt>
                <c:pt idx="3140">
                  <c:v>-4876464.5194484899</c:v>
                </c:pt>
                <c:pt idx="3141">
                  <c:v>-4876464.5194484899</c:v>
                </c:pt>
                <c:pt idx="3142">
                  <c:v>-4876464.5194484899</c:v>
                </c:pt>
                <c:pt idx="3143">
                  <c:v>-4876464.5194484899</c:v>
                </c:pt>
                <c:pt idx="3144">
                  <c:v>-4876464.5194484899</c:v>
                </c:pt>
                <c:pt idx="3145">
                  <c:v>-4876464.5194484899</c:v>
                </c:pt>
                <c:pt idx="3146">
                  <c:v>-4876464.5194484899</c:v>
                </c:pt>
                <c:pt idx="3147">
                  <c:v>-4876464.5194484899</c:v>
                </c:pt>
                <c:pt idx="3148">
                  <c:v>-4876464.5194484899</c:v>
                </c:pt>
                <c:pt idx="3149">
                  <c:v>-4876464.5194484899</c:v>
                </c:pt>
                <c:pt idx="3150">
                  <c:v>-4876464.5194484899</c:v>
                </c:pt>
                <c:pt idx="3151">
                  <c:v>-4876464.5194484899</c:v>
                </c:pt>
                <c:pt idx="3152">
                  <c:v>-4876464.5194484899</c:v>
                </c:pt>
                <c:pt idx="3153">
                  <c:v>-4876464.5194484899</c:v>
                </c:pt>
                <c:pt idx="3154">
                  <c:v>-4876464.5194484899</c:v>
                </c:pt>
                <c:pt idx="3155">
                  <c:v>-4876464.5194484899</c:v>
                </c:pt>
                <c:pt idx="3156">
                  <c:v>-4876464.5194484899</c:v>
                </c:pt>
                <c:pt idx="3157">
                  <c:v>-4876464.5194484899</c:v>
                </c:pt>
                <c:pt idx="3158">
                  <c:v>-4876464.5194484899</c:v>
                </c:pt>
                <c:pt idx="3159">
                  <c:v>-4876464.5194484899</c:v>
                </c:pt>
                <c:pt idx="3160">
                  <c:v>-4876464.5194484899</c:v>
                </c:pt>
                <c:pt idx="3161">
                  <c:v>-4876464.5194484899</c:v>
                </c:pt>
                <c:pt idx="3162">
                  <c:v>-4876464.5194484899</c:v>
                </c:pt>
                <c:pt idx="3163">
                  <c:v>-4876464.5194484899</c:v>
                </c:pt>
                <c:pt idx="3164">
                  <c:v>-4876464.5194484899</c:v>
                </c:pt>
                <c:pt idx="3165">
                  <c:v>-4865719.43391864</c:v>
                </c:pt>
                <c:pt idx="3166">
                  <c:v>-4843405.3982680198</c:v>
                </c:pt>
                <c:pt idx="3167">
                  <c:v>-4843405.3982680198</c:v>
                </c:pt>
                <c:pt idx="3168">
                  <c:v>-4843405.3982680198</c:v>
                </c:pt>
                <c:pt idx="3169">
                  <c:v>-4843405.3982680198</c:v>
                </c:pt>
                <c:pt idx="3170">
                  <c:v>-4843405.3982680198</c:v>
                </c:pt>
                <c:pt idx="3171">
                  <c:v>-4843405.3982680198</c:v>
                </c:pt>
                <c:pt idx="3172">
                  <c:v>-4843405.3982680198</c:v>
                </c:pt>
                <c:pt idx="3173">
                  <c:v>-4843405.3982680198</c:v>
                </c:pt>
                <c:pt idx="3174">
                  <c:v>-4843405.3982680198</c:v>
                </c:pt>
                <c:pt idx="3175">
                  <c:v>-4843405.3982680198</c:v>
                </c:pt>
                <c:pt idx="3176">
                  <c:v>-4843405.3982680198</c:v>
                </c:pt>
                <c:pt idx="3177">
                  <c:v>-4843405.3982680198</c:v>
                </c:pt>
                <c:pt idx="3178">
                  <c:v>-4834364.5318288105</c:v>
                </c:pt>
                <c:pt idx="3179">
                  <c:v>-4833219.2725717602</c:v>
                </c:pt>
                <c:pt idx="3180">
                  <c:v>-4830419.6192694604</c:v>
                </c:pt>
                <c:pt idx="3181">
                  <c:v>-4830419.6192694604</c:v>
                </c:pt>
                <c:pt idx="3182">
                  <c:v>-4830419.6192694604</c:v>
                </c:pt>
                <c:pt idx="3183">
                  <c:v>-4830419.6192694604</c:v>
                </c:pt>
                <c:pt idx="3184">
                  <c:v>-4830419.6192694604</c:v>
                </c:pt>
                <c:pt idx="3185">
                  <c:v>-4830419.6192694604</c:v>
                </c:pt>
                <c:pt idx="3186">
                  <c:v>-4830419.6192694604</c:v>
                </c:pt>
                <c:pt idx="3187">
                  <c:v>-4825589.96107041</c:v>
                </c:pt>
                <c:pt idx="3188">
                  <c:v>-4819979.2571678404</c:v>
                </c:pt>
                <c:pt idx="3189">
                  <c:v>-4819979.2571678404</c:v>
                </c:pt>
                <c:pt idx="3190">
                  <c:v>-4819979.2571678404</c:v>
                </c:pt>
                <c:pt idx="3191">
                  <c:v>-4819979.2571678404</c:v>
                </c:pt>
                <c:pt idx="3192">
                  <c:v>-4819979.2571678404</c:v>
                </c:pt>
                <c:pt idx="3193">
                  <c:v>-4819979.2571678404</c:v>
                </c:pt>
                <c:pt idx="3194">
                  <c:v>-4819979.2571678404</c:v>
                </c:pt>
                <c:pt idx="3195">
                  <c:v>-4819979.2571678404</c:v>
                </c:pt>
                <c:pt idx="3196">
                  <c:v>-4819979.2571678404</c:v>
                </c:pt>
                <c:pt idx="3197">
                  <c:v>-4819979.2571678404</c:v>
                </c:pt>
                <c:pt idx="3198">
                  <c:v>-4819979.2571678404</c:v>
                </c:pt>
                <c:pt idx="3199">
                  <c:v>-4819979.2571678404</c:v>
                </c:pt>
                <c:pt idx="3200">
                  <c:v>-4808584.23939835</c:v>
                </c:pt>
                <c:pt idx="3201">
                  <c:v>-4804200.9222723804</c:v>
                </c:pt>
                <c:pt idx="3202">
                  <c:v>-4804200.9222723804</c:v>
                </c:pt>
                <c:pt idx="3203">
                  <c:v>-4804200.9222723804</c:v>
                </c:pt>
                <c:pt idx="3204">
                  <c:v>-4804200.9222723804</c:v>
                </c:pt>
                <c:pt idx="3205">
                  <c:v>-4804200.9222723804</c:v>
                </c:pt>
                <c:pt idx="3206">
                  <c:v>-4804200.9222723804</c:v>
                </c:pt>
                <c:pt idx="3207">
                  <c:v>-4804200.9222723804</c:v>
                </c:pt>
                <c:pt idx="3208">
                  <c:v>-4789327.3362422697</c:v>
                </c:pt>
                <c:pt idx="3209">
                  <c:v>-4783646.8298166599</c:v>
                </c:pt>
                <c:pt idx="3210">
                  <c:v>-4783646.8298166599</c:v>
                </c:pt>
                <c:pt idx="3211">
                  <c:v>-4783278.6918554604</c:v>
                </c:pt>
                <c:pt idx="3212">
                  <c:v>-4783278.6918554604</c:v>
                </c:pt>
                <c:pt idx="3213">
                  <c:v>-4783278.6918554604</c:v>
                </c:pt>
                <c:pt idx="3214">
                  <c:v>-4783278.6918554604</c:v>
                </c:pt>
                <c:pt idx="3215">
                  <c:v>-4783278.6918554604</c:v>
                </c:pt>
                <c:pt idx="3216">
                  <c:v>-4783278.6918554604</c:v>
                </c:pt>
                <c:pt idx="3217">
                  <c:v>-4783278.6918554604</c:v>
                </c:pt>
                <c:pt idx="3218">
                  <c:v>-4782665.3406890295</c:v>
                </c:pt>
                <c:pt idx="3219">
                  <c:v>-4777411.80030315</c:v>
                </c:pt>
                <c:pt idx="3220">
                  <c:v>-4777411.80030315</c:v>
                </c:pt>
                <c:pt idx="3221">
                  <c:v>-4777411.80030315</c:v>
                </c:pt>
                <c:pt idx="3222">
                  <c:v>-4772375.52748127</c:v>
                </c:pt>
                <c:pt idx="3223">
                  <c:v>-4772375.52748127</c:v>
                </c:pt>
                <c:pt idx="3224">
                  <c:v>-4771642.0892477203</c:v>
                </c:pt>
                <c:pt idx="3225">
                  <c:v>-4763939.0086512398</c:v>
                </c:pt>
                <c:pt idx="3226">
                  <c:v>-4762160.5650549801</c:v>
                </c:pt>
                <c:pt idx="3227">
                  <c:v>-4762160.5650549801</c:v>
                </c:pt>
                <c:pt idx="3228">
                  <c:v>-4762160.5650549801</c:v>
                </c:pt>
                <c:pt idx="3229">
                  <c:v>-4762160.5650549801</c:v>
                </c:pt>
                <c:pt idx="3230">
                  <c:v>-4762160.5650549801</c:v>
                </c:pt>
                <c:pt idx="3231">
                  <c:v>-4762160.5650549801</c:v>
                </c:pt>
                <c:pt idx="3232">
                  <c:v>-4762160.5650549801</c:v>
                </c:pt>
                <c:pt idx="3233">
                  <c:v>-4762160.5650549801</c:v>
                </c:pt>
                <c:pt idx="3234">
                  <c:v>-4762160.5650549801</c:v>
                </c:pt>
                <c:pt idx="3235">
                  <c:v>-4762160.5650549801</c:v>
                </c:pt>
                <c:pt idx="3236">
                  <c:v>-4762160.5650549801</c:v>
                </c:pt>
                <c:pt idx="3237">
                  <c:v>-4762160.5650549801</c:v>
                </c:pt>
                <c:pt idx="3238">
                  <c:v>-4744425.6219268898</c:v>
                </c:pt>
                <c:pt idx="3239">
                  <c:v>-4725159.9501703596</c:v>
                </c:pt>
                <c:pt idx="3240">
                  <c:v>-4716306.50937148</c:v>
                </c:pt>
                <c:pt idx="3241">
                  <c:v>-4716306.50937148</c:v>
                </c:pt>
                <c:pt idx="3242">
                  <c:v>-4704514.9124528198</c:v>
                </c:pt>
                <c:pt idx="3243">
                  <c:v>-4703746.4778369302</c:v>
                </c:pt>
                <c:pt idx="3244">
                  <c:v>-4703746.4778369302</c:v>
                </c:pt>
                <c:pt idx="3245">
                  <c:v>-4703095.6626808504</c:v>
                </c:pt>
                <c:pt idx="3246">
                  <c:v>-4695593.7171054697</c:v>
                </c:pt>
                <c:pt idx="3247">
                  <c:v>-4693267.3212436903</c:v>
                </c:pt>
                <c:pt idx="3248">
                  <c:v>-4693267.3212436903</c:v>
                </c:pt>
                <c:pt idx="3249">
                  <c:v>-4693267.3212436903</c:v>
                </c:pt>
                <c:pt idx="3250">
                  <c:v>-4692501.8552268203</c:v>
                </c:pt>
                <c:pt idx="3251">
                  <c:v>-4692501.8552268203</c:v>
                </c:pt>
                <c:pt idx="3252">
                  <c:v>-4692501.8552268203</c:v>
                </c:pt>
                <c:pt idx="3253">
                  <c:v>-4684573.5481434697</c:v>
                </c:pt>
                <c:pt idx="3254">
                  <c:v>-4682305.9447648404</c:v>
                </c:pt>
                <c:pt idx="3255">
                  <c:v>-4682305.9447648404</c:v>
                </c:pt>
                <c:pt idx="3256">
                  <c:v>-4678111.1888868604</c:v>
                </c:pt>
                <c:pt idx="3257">
                  <c:v>-4667214.0150768897</c:v>
                </c:pt>
                <c:pt idx="3258">
                  <c:v>-4667214.0150768897</c:v>
                </c:pt>
                <c:pt idx="3259">
                  <c:v>-4667214.0150768897</c:v>
                </c:pt>
                <c:pt idx="3260">
                  <c:v>-4658758.6696644397</c:v>
                </c:pt>
                <c:pt idx="3261">
                  <c:v>-4656339.0173231</c:v>
                </c:pt>
                <c:pt idx="3262">
                  <c:v>-4656339.0173231</c:v>
                </c:pt>
                <c:pt idx="3263">
                  <c:v>-4656339.0173231</c:v>
                </c:pt>
                <c:pt idx="3264">
                  <c:v>-4656339.0173231</c:v>
                </c:pt>
                <c:pt idx="3265">
                  <c:v>-4656339.0173231</c:v>
                </c:pt>
                <c:pt idx="3266">
                  <c:v>-4656339.0173231</c:v>
                </c:pt>
                <c:pt idx="3267">
                  <c:v>-4656339.0173231</c:v>
                </c:pt>
                <c:pt idx="3268">
                  <c:v>-4655793.8824336696</c:v>
                </c:pt>
                <c:pt idx="3269">
                  <c:v>-4647500.9885448497</c:v>
                </c:pt>
                <c:pt idx="3270">
                  <c:v>-4640712.3595375801</c:v>
                </c:pt>
                <c:pt idx="3271">
                  <c:v>-4619421.2866845503</c:v>
                </c:pt>
                <c:pt idx="3272">
                  <c:v>-4619421.2866845503</c:v>
                </c:pt>
                <c:pt idx="3273">
                  <c:v>-4619421.2866845503</c:v>
                </c:pt>
                <c:pt idx="3274">
                  <c:v>-4619421.2866845503</c:v>
                </c:pt>
                <c:pt idx="3275">
                  <c:v>-4619421.2866845503</c:v>
                </c:pt>
                <c:pt idx="3276">
                  <c:v>-4619421.2866845503</c:v>
                </c:pt>
                <c:pt idx="3277">
                  <c:v>-4619421.2866845503</c:v>
                </c:pt>
                <c:pt idx="3278">
                  <c:v>-4619421.2866845503</c:v>
                </c:pt>
                <c:pt idx="3279">
                  <c:v>-4619421.2866845503</c:v>
                </c:pt>
                <c:pt idx="3280">
                  <c:v>-4619421.2866845503</c:v>
                </c:pt>
                <c:pt idx="3281">
                  <c:v>-4619421.2866845503</c:v>
                </c:pt>
                <c:pt idx="3282">
                  <c:v>-4619421.2866845503</c:v>
                </c:pt>
                <c:pt idx="3283">
                  <c:v>-4619421.2866845503</c:v>
                </c:pt>
                <c:pt idx="3284">
                  <c:v>-4619421.2866845503</c:v>
                </c:pt>
                <c:pt idx="3285">
                  <c:v>-4619421.2866845503</c:v>
                </c:pt>
                <c:pt idx="3286">
                  <c:v>-4619421.2866845503</c:v>
                </c:pt>
                <c:pt idx="3287">
                  <c:v>-4619421.2866845503</c:v>
                </c:pt>
                <c:pt idx="3288">
                  <c:v>-4619421.2866845503</c:v>
                </c:pt>
                <c:pt idx="3289">
                  <c:v>-4619421.2866845503</c:v>
                </c:pt>
                <c:pt idx="3290">
                  <c:v>-4619421.2866845503</c:v>
                </c:pt>
                <c:pt idx="3291">
                  <c:v>-4619421.2866845503</c:v>
                </c:pt>
                <c:pt idx="3292">
                  <c:v>-4619421.2866845503</c:v>
                </c:pt>
                <c:pt idx="3293">
                  <c:v>-4619421.2866845503</c:v>
                </c:pt>
                <c:pt idx="3294">
                  <c:v>-4619421.2866845503</c:v>
                </c:pt>
                <c:pt idx="3295">
                  <c:v>-4619421.2866845503</c:v>
                </c:pt>
                <c:pt idx="3296">
                  <c:v>-4619421.2866845503</c:v>
                </c:pt>
                <c:pt idx="3297">
                  <c:v>-4619421.2866845503</c:v>
                </c:pt>
                <c:pt idx="3298">
                  <c:v>-4619421.2866845503</c:v>
                </c:pt>
                <c:pt idx="3299">
                  <c:v>-4619421.2866845503</c:v>
                </c:pt>
                <c:pt idx="3300">
                  <c:v>-4619421.2866845503</c:v>
                </c:pt>
                <c:pt idx="3301">
                  <c:v>-4619421.2866845503</c:v>
                </c:pt>
                <c:pt idx="3302">
                  <c:v>-4619421.2866845503</c:v>
                </c:pt>
                <c:pt idx="3303">
                  <c:v>-4619421.2866845503</c:v>
                </c:pt>
                <c:pt idx="3304">
                  <c:v>-4619421.2866845503</c:v>
                </c:pt>
                <c:pt idx="3305">
                  <c:v>-4619421.2866845503</c:v>
                </c:pt>
                <c:pt idx="3306">
                  <c:v>-4619421.2866845503</c:v>
                </c:pt>
                <c:pt idx="3307">
                  <c:v>-4619421.2866845503</c:v>
                </c:pt>
                <c:pt idx="3308">
                  <c:v>-4619421.2866845503</c:v>
                </c:pt>
                <c:pt idx="3309">
                  <c:v>-4619421.2866845503</c:v>
                </c:pt>
                <c:pt idx="3310">
                  <c:v>-4619421.2866845503</c:v>
                </c:pt>
                <c:pt idx="3311">
                  <c:v>-4619421.2866845503</c:v>
                </c:pt>
                <c:pt idx="3312">
                  <c:v>-4619421.2866845503</c:v>
                </c:pt>
                <c:pt idx="3313">
                  <c:v>-4619421.2866845503</c:v>
                </c:pt>
                <c:pt idx="3314">
                  <c:v>-4619421.2866845503</c:v>
                </c:pt>
                <c:pt idx="3315">
                  <c:v>-4619421.2866845503</c:v>
                </c:pt>
                <c:pt idx="3316">
                  <c:v>-4619421.2866845503</c:v>
                </c:pt>
                <c:pt idx="3317">
                  <c:v>-4619421.2866845503</c:v>
                </c:pt>
                <c:pt idx="3318">
                  <c:v>-4619421.2866845503</c:v>
                </c:pt>
                <c:pt idx="3319">
                  <c:v>-4619421.2866845503</c:v>
                </c:pt>
                <c:pt idx="3320">
                  <c:v>-4619421.2866845503</c:v>
                </c:pt>
                <c:pt idx="3321">
                  <c:v>-4619421.2866845503</c:v>
                </c:pt>
                <c:pt idx="3322">
                  <c:v>-4619421.2866845503</c:v>
                </c:pt>
                <c:pt idx="3323">
                  <c:v>-4619421.2866845503</c:v>
                </c:pt>
                <c:pt idx="3324">
                  <c:v>-4619421.2866845503</c:v>
                </c:pt>
                <c:pt idx="3325">
                  <c:v>-4619421.2866845503</c:v>
                </c:pt>
                <c:pt idx="3326">
                  <c:v>-4619421.2866845503</c:v>
                </c:pt>
                <c:pt idx="3327">
                  <c:v>-4619421.2866845503</c:v>
                </c:pt>
                <c:pt idx="3328">
                  <c:v>-4619421.2866845503</c:v>
                </c:pt>
                <c:pt idx="3329">
                  <c:v>-4619421.2866845503</c:v>
                </c:pt>
                <c:pt idx="3330">
                  <c:v>-4619421.2866845503</c:v>
                </c:pt>
                <c:pt idx="3331">
                  <c:v>-4619421.2866845503</c:v>
                </c:pt>
                <c:pt idx="3332">
                  <c:v>-4619421.2866845503</c:v>
                </c:pt>
                <c:pt idx="3333">
                  <c:v>-4619421.2866845503</c:v>
                </c:pt>
                <c:pt idx="3334">
                  <c:v>-4619421.2866845503</c:v>
                </c:pt>
                <c:pt idx="3335">
                  <c:v>-4619421.2866845503</c:v>
                </c:pt>
                <c:pt idx="3336">
                  <c:v>-4619421.2866845503</c:v>
                </c:pt>
                <c:pt idx="3337">
                  <c:v>-4619421.2866845503</c:v>
                </c:pt>
                <c:pt idx="3338">
                  <c:v>-4619421.2866845503</c:v>
                </c:pt>
                <c:pt idx="3339">
                  <c:v>-4619421.2866845503</c:v>
                </c:pt>
                <c:pt idx="3340">
                  <c:v>-4619421.2866845503</c:v>
                </c:pt>
                <c:pt idx="3341">
                  <c:v>-4619421.2866845503</c:v>
                </c:pt>
                <c:pt idx="3342">
                  <c:v>-4619421.2866845503</c:v>
                </c:pt>
                <c:pt idx="3343">
                  <c:v>-4619421.2866845503</c:v>
                </c:pt>
                <c:pt idx="3344">
                  <c:v>-4619421.2866845503</c:v>
                </c:pt>
                <c:pt idx="3345">
                  <c:v>-4619421.2866845503</c:v>
                </c:pt>
                <c:pt idx="3346">
                  <c:v>-4619421.2866845503</c:v>
                </c:pt>
                <c:pt idx="3347">
                  <c:v>-4619421.2866845503</c:v>
                </c:pt>
                <c:pt idx="3348">
                  <c:v>-4619421.2866845503</c:v>
                </c:pt>
                <c:pt idx="3349">
                  <c:v>-4619421.2866845503</c:v>
                </c:pt>
                <c:pt idx="3350">
                  <c:v>-4619421.2866845503</c:v>
                </c:pt>
                <c:pt idx="3351">
                  <c:v>-4619421.2866845503</c:v>
                </c:pt>
                <c:pt idx="3352">
                  <c:v>-4619421.2866845503</c:v>
                </c:pt>
                <c:pt idx="3353">
                  <c:v>-4619421.2866845503</c:v>
                </c:pt>
                <c:pt idx="3354">
                  <c:v>-4619421.2866845503</c:v>
                </c:pt>
                <c:pt idx="3355">
                  <c:v>-4619421.2866845503</c:v>
                </c:pt>
                <c:pt idx="3356">
                  <c:v>-4619421.2866845503</c:v>
                </c:pt>
                <c:pt idx="3357">
                  <c:v>-4619421.2866845503</c:v>
                </c:pt>
                <c:pt idx="3358">
                  <c:v>-4619421.2866845503</c:v>
                </c:pt>
                <c:pt idx="3359">
                  <c:v>-4619421.2866845503</c:v>
                </c:pt>
                <c:pt idx="3360">
                  <c:v>-4619421.2866845503</c:v>
                </c:pt>
                <c:pt idx="3361">
                  <c:v>-4619421.2866845503</c:v>
                </c:pt>
                <c:pt idx="3362">
                  <c:v>-4619421.2866845503</c:v>
                </c:pt>
                <c:pt idx="3363">
                  <c:v>-4619421.2866845503</c:v>
                </c:pt>
                <c:pt idx="3364">
                  <c:v>-4619421.2866845503</c:v>
                </c:pt>
                <c:pt idx="3365">
                  <c:v>-4619421.2866845503</c:v>
                </c:pt>
                <c:pt idx="3366">
                  <c:v>-4619421.2866845503</c:v>
                </c:pt>
                <c:pt idx="3367">
                  <c:v>-4591483.6402893504</c:v>
                </c:pt>
                <c:pt idx="3368">
                  <c:v>-4576155.1738044899</c:v>
                </c:pt>
                <c:pt idx="3369">
                  <c:v>-4576155.1738044899</c:v>
                </c:pt>
                <c:pt idx="3370">
                  <c:v>-4576155.1738044899</c:v>
                </c:pt>
                <c:pt idx="3371">
                  <c:v>-4576155.1738044899</c:v>
                </c:pt>
                <c:pt idx="3372">
                  <c:v>-4562878.0115298796</c:v>
                </c:pt>
                <c:pt idx="3373">
                  <c:v>-4562878.0115298796</c:v>
                </c:pt>
                <c:pt idx="3374">
                  <c:v>-4562878.0115298796</c:v>
                </c:pt>
                <c:pt idx="3375">
                  <c:v>-4562878.0115298796</c:v>
                </c:pt>
                <c:pt idx="3376">
                  <c:v>-4562878.0115298796</c:v>
                </c:pt>
                <c:pt idx="3377">
                  <c:v>-4562878.0115298796</c:v>
                </c:pt>
                <c:pt idx="3378">
                  <c:v>-4562878.0115298796</c:v>
                </c:pt>
                <c:pt idx="3379">
                  <c:v>-4562878.0115298796</c:v>
                </c:pt>
                <c:pt idx="3380">
                  <c:v>-4562878.0115298796</c:v>
                </c:pt>
                <c:pt idx="3381">
                  <c:v>-4562878.0115298796</c:v>
                </c:pt>
                <c:pt idx="3382">
                  <c:v>-4562878.0115298796</c:v>
                </c:pt>
                <c:pt idx="3383">
                  <c:v>-4562878.0115298796</c:v>
                </c:pt>
                <c:pt idx="3384">
                  <c:v>-4562878.0115298796</c:v>
                </c:pt>
                <c:pt idx="3385">
                  <c:v>-4562878.0115298796</c:v>
                </c:pt>
                <c:pt idx="3386">
                  <c:v>-4562878.0115298796</c:v>
                </c:pt>
                <c:pt idx="3387">
                  <c:v>-4562878.0115298796</c:v>
                </c:pt>
                <c:pt idx="3388">
                  <c:v>-4562878.0115298796</c:v>
                </c:pt>
                <c:pt idx="3389">
                  <c:v>-4562878.0115298796</c:v>
                </c:pt>
                <c:pt idx="3390">
                  <c:v>-4562878.0115298796</c:v>
                </c:pt>
                <c:pt idx="3391">
                  <c:v>-4562878.0115298796</c:v>
                </c:pt>
                <c:pt idx="3392">
                  <c:v>-4562878.0115298796</c:v>
                </c:pt>
                <c:pt idx="3393">
                  <c:v>-4562878.0115298796</c:v>
                </c:pt>
                <c:pt idx="3394">
                  <c:v>-4562878.0115298796</c:v>
                </c:pt>
                <c:pt idx="3395">
                  <c:v>-4562878.0115298796</c:v>
                </c:pt>
                <c:pt idx="3396">
                  <c:v>-4562878.0115298796</c:v>
                </c:pt>
                <c:pt idx="3397">
                  <c:v>-4562878.0115298796</c:v>
                </c:pt>
                <c:pt idx="3398">
                  <c:v>-4562878.0115298796</c:v>
                </c:pt>
                <c:pt idx="3399">
                  <c:v>-4562878.0115298796</c:v>
                </c:pt>
                <c:pt idx="3400">
                  <c:v>-4562878.0115298796</c:v>
                </c:pt>
                <c:pt idx="3401">
                  <c:v>-4562878.0115298796</c:v>
                </c:pt>
                <c:pt idx="3402">
                  <c:v>-4562878.0115298796</c:v>
                </c:pt>
                <c:pt idx="3403">
                  <c:v>-4562878.0115298796</c:v>
                </c:pt>
                <c:pt idx="3404">
                  <c:v>-4562878.0115298796</c:v>
                </c:pt>
                <c:pt idx="3405">
                  <c:v>-4554872.03453473</c:v>
                </c:pt>
                <c:pt idx="3406">
                  <c:v>-4554872.03453473</c:v>
                </c:pt>
                <c:pt idx="3407">
                  <c:v>-4552592.7707796302</c:v>
                </c:pt>
                <c:pt idx="3408">
                  <c:v>-4552592.7707796302</c:v>
                </c:pt>
                <c:pt idx="3409">
                  <c:v>-4539356.78891908</c:v>
                </c:pt>
                <c:pt idx="3410">
                  <c:v>-4539356.78891908</c:v>
                </c:pt>
                <c:pt idx="3411">
                  <c:v>-4539356.78891908</c:v>
                </c:pt>
                <c:pt idx="3412">
                  <c:v>-4539356.78891908</c:v>
                </c:pt>
                <c:pt idx="3413">
                  <c:v>-4539356.78891908</c:v>
                </c:pt>
                <c:pt idx="3414">
                  <c:v>-4539356.78891908</c:v>
                </c:pt>
                <c:pt idx="3415">
                  <c:v>-4539356.78891908</c:v>
                </c:pt>
                <c:pt idx="3416">
                  <c:v>-4539356.78891908</c:v>
                </c:pt>
                <c:pt idx="3417">
                  <c:v>-4539356.78891908</c:v>
                </c:pt>
                <c:pt idx="3418">
                  <c:v>-4539356.78891908</c:v>
                </c:pt>
                <c:pt idx="3419">
                  <c:v>-4539356.78891908</c:v>
                </c:pt>
                <c:pt idx="3420">
                  <c:v>-4539356.78891908</c:v>
                </c:pt>
                <c:pt idx="3421">
                  <c:v>-4539356.78891908</c:v>
                </c:pt>
                <c:pt idx="3422">
                  <c:v>-4539356.78891908</c:v>
                </c:pt>
                <c:pt idx="3423">
                  <c:v>-4539356.78891908</c:v>
                </c:pt>
                <c:pt idx="3424">
                  <c:v>-4539356.78891908</c:v>
                </c:pt>
                <c:pt idx="3425">
                  <c:v>-4539356.78891908</c:v>
                </c:pt>
                <c:pt idx="3426">
                  <c:v>-4539356.78891908</c:v>
                </c:pt>
                <c:pt idx="3427">
                  <c:v>-4539356.78891908</c:v>
                </c:pt>
                <c:pt idx="3428">
                  <c:v>-4539356.78891908</c:v>
                </c:pt>
                <c:pt idx="3429">
                  <c:v>-4539356.78891908</c:v>
                </c:pt>
                <c:pt idx="3430">
                  <c:v>-4539356.78891908</c:v>
                </c:pt>
                <c:pt idx="3431">
                  <c:v>-4539356.78891908</c:v>
                </c:pt>
                <c:pt idx="3432">
                  <c:v>-4539356.78891908</c:v>
                </c:pt>
                <c:pt idx="3433">
                  <c:v>-4539356.78891908</c:v>
                </c:pt>
                <c:pt idx="3434">
                  <c:v>-4533549.80383112</c:v>
                </c:pt>
                <c:pt idx="3435">
                  <c:v>-4533266.1239302</c:v>
                </c:pt>
                <c:pt idx="3436">
                  <c:v>-4528254.6309468597</c:v>
                </c:pt>
                <c:pt idx="3437">
                  <c:v>-4528254.6309468597</c:v>
                </c:pt>
                <c:pt idx="3438">
                  <c:v>-4528254.6309468597</c:v>
                </c:pt>
                <c:pt idx="3439">
                  <c:v>-4527685.6266106796</c:v>
                </c:pt>
                <c:pt idx="3440">
                  <c:v>-4527685.6266106796</c:v>
                </c:pt>
                <c:pt idx="3441">
                  <c:v>-4527685.6266106796</c:v>
                </c:pt>
                <c:pt idx="3442">
                  <c:v>-4526766.8157935301</c:v>
                </c:pt>
                <c:pt idx="3443">
                  <c:v>-4526766.8157935301</c:v>
                </c:pt>
                <c:pt idx="3444">
                  <c:v>-4526766.8157935301</c:v>
                </c:pt>
                <c:pt idx="3445">
                  <c:v>-4526766.8157935301</c:v>
                </c:pt>
                <c:pt idx="3446">
                  <c:v>-4526766.8157935301</c:v>
                </c:pt>
                <c:pt idx="3447">
                  <c:v>-4526766.8157935301</c:v>
                </c:pt>
                <c:pt idx="3448">
                  <c:v>-4526766.8157935301</c:v>
                </c:pt>
                <c:pt idx="3449">
                  <c:v>-4526766.8157935301</c:v>
                </c:pt>
                <c:pt idx="3450">
                  <c:v>-4526766.8157935301</c:v>
                </c:pt>
                <c:pt idx="3451">
                  <c:v>-4526766.8157935301</c:v>
                </c:pt>
                <c:pt idx="3452">
                  <c:v>-4526766.8157935301</c:v>
                </c:pt>
                <c:pt idx="3453">
                  <c:v>-4526766.8157935301</c:v>
                </c:pt>
                <c:pt idx="3454">
                  <c:v>-4526766.8157935301</c:v>
                </c:pt>
                <c:pt idx="3455">
                  <c:v>-4526766.8157935301</c:v>
                </c:pt>
                <c:pt idx="3456">
                  <c:v>-4526423.4596585101</c:v>
                </c:pt>
                <c:pt idx="3457">
                  <c:v>-4524775.7100780997</c:v>
                </c:pt>
                <c:pt idx="3458">
                  <c:v>-4518036.0904942304</c:v>
                </c:pt>
                <c:pt idx="3459">
                  <c:v>-4515657.1628667004</c:v>
                </c:pt>
                <c:pt idx="3460">
                  <c:v>-4494547.8581919903</c:v>
                </c:pt>
                <c:pt idx="3461">
                  <c:v>-4479603.5704270899</c:v>
                </c:pt>
                <c:pt idx="3462">
                  <c:v>-4479603.5704270899</c:v>
                </c:pt>
                <c:pt idx="3463">
                  <c:v>-4473314.7153016403</c:v>
                </c:pt>
                <c:pt idx="3464">
                  <c:v>-4473314.7153016403</c:v>
                </c:pt>
                <c:pt idx="3465">
                  <c:v>-4471532.2065972099</c:v>
                </c:pt>
                <c:pt idx="3466">
                  <c:v>-4465246.1160901897</c:v>
                </c:pt>
                <c:pt idx="3467">
                  <c:v>-4465246.1160901897</c:v>
                </c:pt>
                <c:pt idx="3468">
                  <c:v>-4462312.4777839798</c:v>
                </c:pt>
                <c:pt idx="3469">
                  <c:v>-4458530.5875181202</c:v>
                </c:pt>
                <c:pt idx="3470">
                  <c:v>-4443471.6842187401</c:v>
                </c:pt>
                <c:pt idx="3471">
                  <c:v>-4443471.6842187401</c:v>
                </c:pt>
                <c:pt idx="3472">
                  <c:v>-4443471.6842187401</c:v>
                </c:pt>
                <c:pt idx="3473">
                  <c:v>-4443471.6842187401</c:v>
                </c:pt>
                <c:pt idx="3474">
                  <c:v>-4443471.6842187401</c:v>
                </c:pt>
                <c:pt idx="3475">
                  <c:v>-4443471.6842187401</c:v>
                </c:pt>
                <c:pt idx="3476">
                  <c:v>-4443471.6842187401</c:v>
                </c:pt>
                <c:pt idx="3477">
                  <c:v>-4443471.6842187401</c:v>
                </c:pt>
                <c:pt idx="3478">
                  <c:v>-4443471.6842187401</c:v>
                </c:pt>
                <c:pt idx="3479">
                  <c:v>-4443471.6842187401</c:v>
                </c:pt>
                <c:pt idx="3480">
                  <c:v>-4438627.90538863</c:v>
                </c:pt>
                <c:pt idx="3481">
                  <c:v>-4430893.3312580902</c:v>
                </c:pt>
                <c:pt idx="3482">
                  <c:v>-4430893.3312580902</c:v>
                </c:pt>
                <c:pt idx="3483">
                  <c:v>-4430893.3312580902</c:v>
                </c:pt>
                <c:pt idx="3484">
                  <c:v>-4428641.9733702801</c:v>
                </c:pt>
                <c:pt idx="3485">
                  <c:v>-4407897.3730670996</c:v>
                </c:pt>
                <c:pt idx="3486">
                  <c:v>-4389078.5058976999</c:v>
                </c:pt>
                <c:pt idx="3487">
                  <c:v>-4389078.5058976999</c:v>
                </c:pt>
                <c:pt idx="3488">
                  <c:v>-4389078.5058976999</c:v>
                </c:pt>
                <c:pt idx="3489">
                  <c:v>-4389078.5058976999</c:v>
                </c:pt>
                <c:pt idx="3490">
                  <c:v>-4389078.5058976999</c:v>
                </c:pt>
                <c:pt idx="3491">
                  <c:v>-4377981.8560244897</c:v>
                </c:pt>
                <c:pt idx="3492">
                  <c:v>-4377981.8560244897</c:v>
                </c:pt>
                <c:pt idx="3493">
                  <c:v>-4377981.8560244897</c:v>
                </c:pt>
                <c:pt idx="3494">
                  <c:v>-4377981.8560244897</c:v>
                </c:pt>
                <c:pt idx="3495">
                  <c:v>-4377981.8560244897</c:v>
                </c:pt>
                <c:pt idx="3496">
                  <c:v>-4377981.8560244897</c:v>
                </c:pt>
                <c:pt idx="3497">
                  <c:v>-4377981.8560244897</c:v>
                </c:pt>
                <c:pt idx="3498">
                  <c:v>-4377981.8560244897</c:v>
                </c:pt>
                <c:pt idx="3499">
                  <c:v>-4377981.8560244897</c:v>
                </c:pt>
                <c:pt idx="3500">
                  <c:v>-4376774.0923218997</c:v>
                </c:pt>
                <c:pt idx="3501">
                  <c:v>-4376774.0923218997</c:v>
                </c:pt>
                <c:pt idx="3502">
                  <c:v>-4376774.0923218997</c:v>
                </c:pt>
                <c:pt idx="3503">
                  <c:v>-4376774.0923218997</c:v>
                </c:pt>
                <c:pt idx="3504">
                  <c:v>-4376774.0923218997</c:v>
                </c:pt>
                <c:pt idx="3505">
                  <c:v>-4376774.0923218997</c:v>
                </c:pt>
                <c:pt idx="3506">
                  <c:v>-4376774.0923218997</c:v>
                </c:pt>
                <c:pt idx="3507">
                  <c:v>-4376774.0923218997</c:v>
                </c:pt>
                <c:pt idx="3508">
                  <c:v>-4376774.0923218997</c:v>
                </c:pt>
                <c:pt idx="3509">
                  <c:v>-4376774.0923218997</c:v>
                </c:pt>
                <c:pt idx="3510">
                  <c:v>-4376774.0923218997</c:v>
                </c:pt>
                <c:pt idx="3511">
                  <c:v>-4376774.0923218997</c:v>
                </c:pt>
                <c:pt idx="3512">
                  <c:v>-4376774.0923218997</c:v>
                </c:pt>
                <c:pt idx="3513">
                  <c:v>-4376774.0923218997</c:v>
                </c:pt>
                <c:pt idx="3514">
                  <c:v>-4376774.0923218997</c:v>
                </c:pt>
                <c:pt idx="3515">
                  <c:v>-4376774.0923218997</c:v>
                </c:pt>
                <c:pt idx="3516">
                  <c:v>-4376774.0923218997</c:v>
                </c:pt>
                <c:pt idx="3517">
                  <c:v>-4376774.0923218997</c:v>
                </c:pt>
                <c:pt idx="3518">
                  <c:v>-4376774.0923218997</c:v>
                </c:pt>
                <c:pt idx="3519">
                  <c:v>-4376774.0923218997</c:v>
                </c:pt>
                <c:pt idx="3520">
                  <c:v>-4376774.0923218997</c:v>
                </c:pt>
                <c:pt idx="3521">
                  <c:v>-4376774.0923218997</c:v>
                </c:pt>
                <c:pt idx="3522">
                  <c:v>-4376774.0923218997</c:v>
                </c:pt>
                <c:pt idx="3523">
                  <c:v>-4376774.0923218997</c:v>
                </c:pt>
                <c:pt idx="3524">
                  <c:v>-4376774.0923218997</c:v>
                </c:pt>
                <c:pt idx="3525">
                  <c:v>-4376774.0923218997</c:v>
                </c:pt>
                <c:pt idx="3526">
                  <c:v>-4376774.0923218997</c:v>
                </c:pt>
                <c:pt idx="3527">
                  <c:v>-4376774.0923218997</c:v>
                </c:pt>
                <c:pt idx="3528">
                  <c:v>-4376774.0923218997</c:v>
                </c:pt>
                <c:pt idx="3529">
                  <c:v>-4372895.5533381701</c:v>
                </c:pt>
                <c:pt idx="3530">
                  <c:v>-4372895.5533381701</c:v>
                </c:pt>
                <c:pt idx="3531">
                  <c:v>-4369379.8199263196</c:v>
                </c:pt>
                <c:pt idx="3532">
                  <c:v>-4369379.8199263196</c:v>
                </c:pt>
                <c:pt idx="3533">
                  <c:v>-4362422.1588625498</c:v>
                </c:pt>
                <c:pt idx="3534">
                  <c:v>-4361285.1313823797</c:v>
                </c:pt>
                <c:pt idx="3535">
                  <c:v>-4361143.4644799503</c:v>
                </c:pt>
                <c:pt idx="3536">
                  <c:v>-4361143.4644799503</c:v>
                </c:pt>
                <c:pt idx="3537">
                  <c:v>-4361143.4644799503</c:v>
                </c:pt>
                <c:pt idx="3538">
                  <c:v>-4361143.4644799503</c:v>
                </c:pt>
                <c:pt idx="3539">
                  <c:v>-4361143.4644799503</c:v>
                </c:pt>
                <c:pt idx="3540">
                  <c:v>-4361143.4644799503</c:v>
                </c:pt>
                <c:pt idx="3541">
                  <c:v>-4361143.4644799503</c:v>
                </c:pt>
                <c:pt idx="3542">
                  <c:v>-4361143.4644799503</c:v>
                </c:pt>
                <c:pt idx="3543">
                  <c:v>-4361143.4644799503</c:v>
                </c:pt>
                <c:pt idx="3544">
                  <c:v>-4350431.3887415202</c:v>
                </c:pt>
                <c:pt idx="3545">
                  <c:v>-4348712.4978440003</c:v>
                </c:pt>
                <c:pt idx="3546">
                  <c:v>-4348712.4978440003</c:v>
                </c:pt>
                <c:pt idx="3547">
                  <c:v>-4348712.4978440003</c:v>
                </c:pt>
                <c:pt idx="3548">
                  <c:v>-4348712.4978440003</c:v>
                </c:pt>
                <c:pt idx="3549">
                  <c:v>-4348712.4978440003</c:v>
                </c:pt>
                <c:pt idx="3550">
                  <c:v>-4348712.4978440003</c:v>
                </c:pt>
                <c:pt idx="3551">
                  <c:v>-4348712.4978440003</c:v>
                </c:pt>
                <c:pt idx="3552">
                  <c:v>-4348712.4978440003</c:v>
                </c:pt>
                <c:pt idx="3553">
                  <c:v>-4348712.4978440003</c:v>
                </c:pt>
                <c:pt idx="3554">
                  <c:v>-4348712.4978440003</c:v>
                </c:pt>
                <c:pt idx="3555">
                  <c:v>-4348712.4978440003</c:v>
                </c:pt>
                <c:pt idx="3556">
                  <c:v>-4348712.4978440003</c:v>
                </c:pt>
                <c:pt idx="3557">
                  <c:v>-4348712.4978440003</c:v>
                </c:pt>
                <c:pt idx="3558">
                  <c:v>-4347415.5532594696</c:v>
                </c:pt>
                <c:pt idx="3559">
                  <c:v>-4347415.5532594696</c:v>
                </c:pt>
                <c:pt idx="3560">
                  <c:v>-4347415.5532594696</c:v>
                </c:pt>
                <c:pt idx="3561">
                  <c:v>-4347415.5532594696</c:v>
                </c:pt>
                <c:pt idx="3562">
                  <c:v>-4347415.5532594696</c:v>
                </c:pt>
                <c:pt idx="3563">
                  <c:v>-4337556.0003174199</c:v>
                </c:pt>
                <c:pt idx="3564">
                  <c:v>-4317611.4983830797</c:v>
                </c:pt>
                <c:pt idx="3565">
                  <c:v>-4317600.7434294401</c:v>
                </c:pt>
                <c:pt idx="3566">
                  <c:v>-4316763.8871181197</c:v>
                </c:pt>
                <c:pt idx="3567">
                  <c:v>-4308019.0045317998</c:v>
                </c:pt>
                <c:pt idx="3568">
                  <c:v>-4285914.3319890704</c:v>
                </c:pt>
                <c:pt idx="3569">
                  <c:v>-4279173.8896152498</c:v>
                </c:pt>
                <c:pt idx="3570">
                  <c:v>-4263847.9689811803</c:v>
                </c:pt>
                <c:pt idx="3571">
                  <c:v>-4263847.9689811803</c:v>
                </c:pt>
                <c:pt idx="3572">
                  <c:v>-4263847.9689811803</c:v>
                </c:pt>
                <c:pt idx="3573">
                  <c:v>-4263847.9689811803</c:v>
                </c:pt>
                <c:pt idx="3574">
                  <c:v>-4263847.9689811803</c:v>
                </c:pt>
                <c:pt idx="3575">
                  <c:v>-4263847.9689811803</c:v>
                </c:pt>
                <c:pt idx="3576">
                  <c:v>-4263847.9689811803</c:v>
                </c:pt>
                <c:pt idx="3577">
                  <c:v>-4263847.9689811803</c:v>
                </c:pt>
                <c:pt idx="3578">
                  <c:v>-4263847.9689811803</c:v>
                </c:pt>
                <c:pt idx="3579">
                  <c:v>-4263847.9689811803</c:v>
                </c:pt>
                <c:pt idx="3580">
                  <c:v>-4263847.9689811803</c:v>
                </c:pt>
                <c:pt idx="3581">
                  <c:v>-4263847.9689811803</c:v>
                </c:pt>
                <c:pt idx="3582">
                  <c:v>-4263847.9689811803</c:v>
                </c:pt>
                <c:pt idx="3583">
                  <c:v>-4263847.9689811803</c:v>
                </c:pt>
                <c:pt idx="3584">
                  <c:v>-4263847.9689811803</c:v>
                </c:pt>
                <c:pt idx="3585">
                  <c:v>-4263847.9689811803</c:v>
                </c:pt>
                <c:pt idx="3586">
                  <c:v>-4263847.9689811803</c:v>
                </c:pt>
                <c:pt idx="3587">
                  <c:v>-4263847.9689811803</c:v>
                </c:pt>
                <c:pt idx="3588">
                  <c:v>-4263847.9689811803</c:v>
                </c:pt>
                <c:pt idx="3589">
                  <c:v>-4263847.9689811803</c:v>
                </c:pt>
                <c:pt idx="3590">
                  <c:v>-4263847.9689811803</c:v>
                </c:pt>
                <c:pt idx="3591">
                  <c:v>-4263847.9689811803</c:v>
                </c:pt>
                <c:pt idx="3592">
                  <c:v>-4263847.9689811803</c:v>
                </c:pt>
                <c:pt idx="3593">
                  <c:v>-4263847.9689811803</c:v>
                </c:pt>
                <c:pt idx="3594">
                  <c:v>-4263847.9689811803</c:v>
                </c:pt>
                <c:pt idx="3595">
                  <c:v>-4263847.9689811803</c:v>
                </c:pt>
                <c:pt idx="3596">
                  <c:v>-4263847.9689811803</c:v>
                </c:pt>
                <c:pt idx="3597">
                  <c:v>-4263847.9689811803</c:v>
                </c:pt>
                <c:pt idx="3598">
                  <c:v>-4263061.0951289404</c:v>
                </c:pt>
                <c:pt idx="3599">
                  <c:v>-4263061.0951289404</c:v>
                </c:pt>
                <c:pt idx="3600">
                  <c:v>-4263061.0951289404</c:v>
                </c:pt>
                <c:pt idx="3601">
                  <c:v>-4263061.0951289404</c:v>
                </c:pt>
                <c:pt idx="3602">
                  <c:v>-4263061.0951289404</c:v>
                </c:pt>
                <c:pt idx="3603">
                  <c:v>-4263061.0951289404</c:v>
                </c:pt>
                <c:pt idx="3604">
                  <c:v>-4263061.0951289404</c:v>
                </c:pt>
                <c:pt idx="3605">
                  <c:v>-4263061.0951289404</c:v>
                </c:pt>
                <c:pt idx="3606">
                  <c:v>-4263061.0951289404</c:v>
                </c:pt>
                <c:pt idx="3607">
                  <c:v>-4263061.0951289404</c:v>
                </c:pt>
                <c:pt idx="3608">
                  <c:v>-4263061.0951289404</c:v>
                </c:pt>
                <c:pt idx="3609">
                  <c:v>-4263061.0951289404</c:v>
                </c:pt>
                <c:pt idx="3610">
                  <c:v>-4263061.0951289404</c:v>
                </c:pt>
                <c:pt idx="3611">
                  <c:v>-4245287.0874222303</c:v>
                </c:pt>
                <c:pt idx="3612">
                  <c:v>-4245287.0874222303</c:v>
                </c:pt>
                <c:pt idx="3613">
                  <c:v>-4239644.8637867402</c:v>
                </c:pt>
                <c:pt idx="3614">
                  <c:v>-4239644.8637867402</c:v>
                </c:pt>
                <c:pt idx="3615">
                  <c:v>-4239644.8637867402</c:v>
                </c:pt>
                <c:pt idx="3616">
                  <c:v>-4239644.8637867402</c:v>
                </c:pt>
                <c:pt idx="3617">
                  <c:v>-4239644.8637867402</c:v>
                </c:pt>
                <c:pt idx="3618">
                  <c:v>-4234892.9833365502</c:v>
                </c:pt>
                <c:pt idx="3619">
                  <c:v>-4234892.9833365502</c:v>
                </c:pt>
                <c:pt idx="3620">
                  <c:v>-4234892.9833365502</c:v>
                </c:pt>
                <c:pt idx="3621">
                  <c:v>-4233024.1975147398</c:v>
                </c:pt>
                <c:pt idx="3622">
                  <c:v>-4232221.8304282902</c:v>
                </c:pt>
                <c:pt idx="3623">
                  <c:v>-4232221.8304282902</c:v>
                </c:pt>
                <c:pt idx="3624">
                  <c:v>-4232221.8304282902</c:v>
                </c:pt>
                <c:pt idx="3625">
                  <c:v>-4216167.5317817396</c:v>
                </c:pt>
                <c:pt idx="3626">
                  <c:v>-4216167.5317817396</c:v>
                </c:pt>
                <c:pt idx="3627">
                  <c:v>-4205931.9556724299</c:v>
                </c:pt>
                <c:pt idx="3628">
                  <c:v>-4190093.3193238699</c:v>
                </c:pt>
                <c:pt idx="3629">
                  <c:v>-4190093.3193238699</c:v>
                </c:pt>
                <c:pt idx="3630">
                  <c:v>-4187146.3485758202</c:v>
                </c:pt>
                <c:pt idx="3631">
                  <c:v>-4187146.3485758202</c:v>
                </c:pt>
                <c:pt idx="3632">
                  <c:v>-4187146.3485758202</c:v>
                </c:pt>
                <c:pt idx="3633">
                  <c:v>-4187146.3485758202</c:v>
                </c:pt>
                <c:pt idx="3634">
                  <c:v>-4187146.3485758202</c:v>
                </c:pt>
                <c:pt idx="3635">
                  <c:v>-4187146.3485758202</c:v>
                </c:pt>
                <c:pt idx="3636">
                  <c:v>-4187146.3485758202</c:v>
                </c:pt>
                <c:pt idx="3637">
                  <c:v>-4187146.3485758202</c:v>
                </c:pt>
                <c:pt idx="3638">
                  <c:v>-4187146.3485758202</c:v>
                </c:pt>
                <c:pt idx="3639">
                  <c:v>-4187146.3485758202</c:v>
                </c:pt>
                <c:pt idx="3640">
                  <c:v>-4187146.3485758202</c:v>
                </c:pt>
                <c:pt idx="3641">
                  <c:v>-4187146.3485758202</c:v>
                </c:pt>
                <c:pt idx="3642">
                  <c:v>-4187146.3485758202</c:v>
                </c:pt>
                <c:pt idx="3643">
                  <c:v>-4187146.3485758202</c:v>
                </c:pt>
                <c:pt idx="3644">
                  <c:v>-4184731.3936374201</c:v>
                </c:pt>
                <c:pt idx="3645">
                  <c:v>-4184731.3936374201</c:v>
                </c:pt>
                <c:pt idx="3646">
                  <c:v>-4184731.3936374201</c:v>
                </c:pt>
                <c:pt idx="3647">
                  <c:v>-4180468.1403144398</c:v>
                </c:pt>
                <c:pt idx="3648">
                  <c:v>-4170650.6728058001</c:v>
                </c:pt>
                <c:pt idx="3649">
                  <c:v>-4170634.1475822902</c:v>
                </c:pt>
                <c:pt idx="3650">
                  <c:v>-4170634.1475822902</c:v>
                </c:pt>
                <c:pt idx="3651">
                  <c:v>-4170634.1475822902</c:v>
                </c:pt>
                <c:pt idx="3652">
                  <c:v>-4170634.1475822902</c:v>
                </c:pt>
                <c:pt idx="3653">
                  <c:v>-4170634.1475822902</c:v>
                </c:pt>
                <c:pt idx="3654">
                  <c:v>-4170634.1475822902</c:v>
                </c:pt>
                <c:pt idx="3655">
                  <c:v>-4170634.1475822902</c:v>
                </c:pt>
                <c:pt idx="3656">
                  <c:v>-4160878.99023647</c:v>
                </c:pt>
                <c:pt idx="3657">
                  <c:v>-4160878.99023647</c:v>
                </c:pt>
                <c:pt idx="3658">
                  <c:v>-4134468.87069121</c:v>
                </c:pt>
                <c:pt idx="3659">
                  <c:v>-4134468.87069121</c:v>
                </c:pt>
                <c:pt idx="3660">
                  <c:v>-4134468.87069121</c:v>
                </c:pt>
                <c:pt idx="3661">
                  <c:v>-4133608.7845953102</c:v>
                </c:pt>
                <c:pt idx="3662">
                  <c:v>-4132821.2444302202</c:v>
                </c:pt>
                <c:pt idx="3663">
                  <c:v>-4132821.2444302202</c:v>
                </c:pt>
                <c:pt idx="3664">
                  <c:v>-4132821.2444302202</c:v>
                </c:pt>
                <c:pt idx="3665">
                  <c:v>-4132821.2444302202</c:v>
                </c:pt>
                <c:pt idx="3666">
                  <c:v>-4132821.2444302202</c:v>
                </c:pt>
                <c:pt idx="3667">
                  <c:v>-4132821.2444302202</c:v>
                </c:pt>
                <c:pt idx="3668">
                  <c:v>-4132821.2444302202</c:v>
                </c:pt>
                <c:pt idx="3669">
                  <c:v>-4132821.2444302202</c:v>
                </c:pt>
                <c:pt idx="3670">
                  <c:v>-4132821.2444302202</c:v>
                </c:pt>
                <c:pt idx="3671">
                  <c:v>-4132821.2444302202</c:v>
                </c:pt>
                <c:pt idx="3672">
                  <c:v>-4132821.2444302202</c:v>
                </c:pt>
                <c:pt idx="3673">
                  <c:v>-4132821.2444302202</c:v>
                </c:pt>
                <c:pt idx="3674">
                  <c:v>-4132821.2444302202</c:v>
                </c:pt>
                <c:pt idx="3675">
                  <c:v>-4132821.2444302202</c:v>
                </c:pt>
                <c:pt idx="3676">
                  <c:v>-4132821.2444302202</c:v>
                </c:pt>
                <c:pt idx="3677">
                  <c:v>-4132821.2444302202</c:v>
                </c:pt>
                <c:pt idx="3678">
                  <c:v>-4131304.8507330399</c:v>
                </c:pt>
                <c:pt idx="3679">
                  <c:v>-4117910.60949148</c:v>
                </c:pt>
                <c:pt idx="3680">
                  <c:v>-4117814.6076466199</c:v>
                </c:pt>
                <c:pt idx="3681">
                  <c:v>-4104069.8371149902</c:v>
                </c:pt>
                <c:pt idx="3682">
                  <c:v>-4103781.0174286799</c:v>
                </c:pt>
                <c:pt idx="3683">
                  <c:v>-4103781.0174286799</c:v>
                </c:pt>
                <c:pt idx="3684">
                  <c:v>-4103781.0174286799</c:v>
                </c:pt>
                <c:pt idx="3685">
                  <c:v>-4103781.0174286799</c:v>
                </c:pt>
                <c:pt idx="3686">
                  <c:v>-4103781.0174286799</c:v>
                </c:pt>
                <c:pt idx="3687">
                  <c:v>-4103781.0174286799</c:v>
                </c:pt>
                <c:pt idx="3688">
                  <c:v>-4103781.0174286799</c:v>
                </c:pt>
                <c:pt idx="3689">
                  <c:v>-4103781.0174286799</c:v>
                </c:pt>
                <c:pt idx="3690">
                  <c:v>-4103781.0174286799</c:v>
                </c:pt>
                <c:pt idx="3691">
                  <c:v>-4103781.0174286799</c:v>
                </c:pt>
                <c:pt idx="3692">
                  <c:v>-4103781.0174286799</c:v>
                </c:pt>
                <c:pt idx="3693">
                  <c:v>-4103781.0174286799</c:v>
                </c:pt>
                <c:pt idx="3694">
                  <c:v>-4103781.0174286799</c:v>
                </c:pt>
                <c:pt idx="3695">
                  <c:v>-4103781.0174286799</c:v>
                </c:pt>
                <c:pt idx="3696">
                  <c:v>-4103781.0174286799</c:v>
                </c:pt>
                <c:pt idx="3697">
                  <c:v>-4103781.0174286799</c:v>
                </c:pt>
                <c:pt idx="3698">
                  <c:v>-4103781.0174286799</c:v>
                </c:pt>
                <c:pt idx="3699">
                  <c:v>-4103781.0174286799</c:v>
                </c:pt>
                <c:pt idx="3700">
                  <c:v>-4103781.0174286799</c:v>
                </c:pt>
                <c:pt idx="3701">
                  <c:v>-4103781.0174286799</c:v>
                </c:pt>
                <c:pt idx="3702">
                  <c:v>-4103781.0174286799</c:v>
                </c:pt>
                <c:pt idx="3703">
                  <c:v>-4103781.0174286799</c:v>
                </c:pt>
                <c:pt idx="3704">
                  <c:v>-4103781.0174286799</c:v>
                </c:pt>
                <c:pt idx="3705">
                  <c:v>-4103781.0174286799</c:v>
                </c:pt>
                <c:pt idx="3706">
                  <c:v>-4103781.0174286799</c:v>
                </c:pt>
                <c:pt idx="3707">
                  <c:v>-4103781.0174286799</c:v>
                </c:pt>
                <c:pt idx="3708">
                  <c:v>-4103781.0174286799</c:v>
                </c:pt>
                <c:pt idx="3709">
                  <c:v>-4103781.0174286799</c:v>
                </c:pt>
                <c:pt idx="3710">
                  <c:v>-4103781.0174286799</c:v>
                </c:pt>
                <c:pt idx="3711">
                  <c:v>-4103781.0174286799</c:v>
                </c:pt>
                <c:pt idx="3712">
                  <c:v>-4103781.0174286799</c:v>
                </c:pt>
                <c:pt idx="3713">
                  <c:v>-4103781.0174286799</c:v>
                </c:pt>
                <c:pt idx="3714">
                  <c:v>-4103781.0174286799</c:v>
                </c:pt>
                <c:pt idx="3715">
                  <c:v>-4103781.0174286799</c:v>
                </c:pt>
                <c:pt idx="3716">
                  <c:v>-4103781.0174286799</c:v>
                </c:pt>
                <c:pt idx="3717">
                  <c:v>-4103781.0174286799</c:v>
                </c:pt>
                <c:pt idx="3718">
                  <c:v>-4103781.0174286799</c:v>
                </c:pt>
                <c:pt idx="3719">
                  <c:v>-4103781.0174286799</c:v>
                </c:pt>
                <c:pt idx="3720">
                  <c:v>-4103781.0174286799</c:v>
                </c:pt>
                <c:pt idx="3721">
                  <c:v>-4103781.0174286799</c:v>
                </c:pt>
                <c:pt idx="3722">
                  <c:v>-4103781.0174286799</c:v>
                </c:pt>
                <c:pt idx="3723">
                  <c:v>-4103781.0174286799</c:v>
                </c:pt>
                <c:pt idx="3724">
                  <c:v>-4103781.0174286799</c:v>
                </c:pt>
                <c:pt idx="3725">
                  <c:v>-4103781.0174286799</c:v>
                </c:pt>
                <c:pt idx="3726">
                  <c:v>-4103781.0174286799</c:v>
                </c:pt>
                <c:pt idx="3727">
                  <c:v>-4103781.0174286799</c:v>
                </c:pt>
                <c:pt idx="3728">
                  <c:v>-4103781.0174286799</c:v>
                </c:pt>
                <c:pt idx="3729">
                  <c:v>-4103781.0174286799</c:v>
                </c:pt>
                <c:pt idx="3730">
                  <c:v>-4103781.0174286799</c:v>
                </c:pt>
                <c:pt idx="3731">
                  <c:v>-4103781.0174286799</c:v>
                </c:pt>
                <c:pt idx="3732">
                  <c:v>-4103781.0174286799</c:v>
                </c:pt>
                <c:pt idx="3733">
                  <c:v>-4103781.0174286799</c:v>
                </c:pt>
                <c:pt idx="3734">
                  <c:v>-4103781.0174286799</c:v>
                </c:pt>
                <c:pt idx="3735">
                  <c:v>-4103781.0174286799</c:v>
                </c:pt>
                <c:pt idx="3736">
                  <c:v>-4103781.0174286799</c:v>
                </c:pt>
                <c:pt idx="3737">
                  <c:v>-4103781.0174286799</c:v>
                </c:pt>
                <c:pt idx="3738">
                  <c:v>-4103781.0174286799</c:v>
                </c:pt>
                <c:pt idx="3739">
                  <c:v>-4103781.0174286799</c:v>
                </c:pt>
                <c:pt idx="3740">
                  <c:v>-4103781.0174286799</c:v>
                </c:pt>
                <c:pt idx="3741">
                  <c:v>-4103781.0174286799</c:v>
                </c:pt>
                <c:pt idx="3742">
                  <c:v>-4103781.0174286799</c:v>
                </c:pt>
                <c:pt idx="3743">
                  <c:v>-4103781.0174286799</c:v>
                </c:pt>
                <c:pt idx="3744">
                  <c:v>-4103781.0174286799</c:v>
                </c:pt>
                <c:pt idx="3745">
                  <c:v>-4103781.0174286799</c:v>
                </c:pt>
                <c:pt idx="3746">
                  <c:v>-4103781.0174286799</c:v>
                </c:pt>
                <c:pt idx="3747">
                  <c:v>-4103781.0174286799</c:v>
                </c:pt>
                <c:pt idx="3748">
                  <c:v>-4103781.0174286799</c:v>
                </c:pt>
                <c:pt idx="3749">
                  <c:v>-4103781.0174286799</c:v>
                </c:pt>
                <c:pt idx="3750">
                  <c:v>-4103781.0174286799</c:v>
                </c:pt>
                <c:pt idx="3751">
                  <c:v>-4103781.0174286799</c:v>
                </c:pt>
                <c:pt idx="3752">
                  <c:v>-4103781.0174286799</c:v>
                </c:pt>
                <c:pt idx="3753">
                  <c:v>-4103781.0174286799</c:v>
                </c:pt>
                <c:pt idx="3754">
                  <c:v>-4103781.0174286799</c:v>
                </c:pt>
                <c:pt idx="3755">
                  <c:v>-4103781.0174286799</c:v>
                </c:pt>
                <c:pt idx="3756">
                  <c:v>-4103781.0174286799</c:v>
                </c:pt>
                <c:pt idx="3757">
                  <c:v>-4103781.0174286799</c:v>
                </c:pt>
                <c:pt idx="3758">
                  <c:v>-4103781.0174286799</c:v>
                </c:pt>
                <c:pt idx="3759">
                  <c:v>-4103781.0174286799</c:v>
                </c:pt>
                <c:pt idx="3760">
                  <c:v>-4103781.0174286799</c:v>
                </c:pt>
                <c:pt idx="3761">
                  <c:v>-4103781.0174286799</c:v>
                </c:pt>
                <c:pt idx="3762">
                  <c:v>-4103781.0174286799</c:v>
                </c:pt>
                <c:pt idx="3763">
                  <c:v>-4103781.0174286799</c:v>
                </c:pt>
                <c:pt idx="3764">
                  <c:v>-4103781.0174286799</c:v>
                </c:pt>
                <c:pt idx="3765">
                  <c:v>-4097745.4397856402</c:v>
                </c:pt>
                <c:pt idx="3766">
                  <c:v>-4097345.74997395</c:v>
                </c:pt>
                <c:pt idx="3767">
                  <c:v>-4097345.74997395</c:v>
                </c:pt>
                <c:pt idx="3768">
                  <c:v>-4095611.9624631102</c:v>
                </c:pt>
                <c:pt idx="3769">
                  <c:v>-4088079.2762598102</c:v>
                </c:pt>
                <c:pt idx="3770">
                  <c:v>-4086749.0375770801</c:v>
                </c:pt>
                <c:pt idx="3771">
                  <c:v>-4085464.8814558499</c:v>
                </c:pt>
                <c:pt idx="3772">
                  <c:v>-4085464.8814558499</c:v>
                </c:pt>
                <c:pt idx="3773">
                  <c:v>-4085464.8814558499</c:v>
                </c:pt>
                <c:pt idx="3774">
                  <c:v>-4085464.8814558499</c:v>
                </c:pt>
                <c:pt idx="3775">
                  <c:v>-4085464.8814558499</c:v>
                </c:pt>
                <c:pt idx="3776">
                  <c:v>-4081389.9492754298</c:v>
                </c:pt>
                <c:pt idx="3777">
                  <c:v>-4081389.9492754298</c:v>
                </c:pt>
                <c:pt idx="3778">
                  <c:v>-4075680.7467128402</c:v>
                </c:pt>
                <c:pt idx="3779">
                  <c:v>-4059443.4977956698</c:v>
                </c:pt>
                <c:pt idx="3780">
                  <c:v>-4056907.92280515</c:v>
                </c:pt>
                <c:pt idx="3781">
                  <c:v>-4040240.9855805901</c:v>
                </c:pt>
                <c:pt idx="3782">
                  <c:v>-4040240.9855805901</c:v>
                </c:pt>
                <c:pt idx="3783">
                  <c:v>-4040240.9855805901</c:v>
                </c:pt>
                <c:pt idx="3784">
                  <c:v>-4034078.8936505602</c:v>
                </c:pt>
                <c:pt idx="3785">
                  <c:v>-4034078.8936505602</c:v>
                </c:pt>
                <c:pt idx="3786">
                  <c:v>-4016396.2766249701</c:v>
                </c:pt>
                <c:pt idx="3787">
                  <c:v>-4016396.2766249701</c:v>
                </c:pt>
                <c:pt idx="3788">
                  <c:v>-3989503.1914566299</c:v>
                </c:pt>
                <c:pt idx="3789">
                  <c:v>-3985404.1719430401</c:v>
                </c:pt>
                <c:pt idx="3790">
                  <c:v>-3985404.1719430401</c:v>
                </c:pt>
                <c:pt idx="3791">
                  <c:v>-3985404.1719430401</c:v>
                </c:pt>
                <c:pt idx="3792">
                  <c:v>-3985404.1719430401</c:v>
                </c:pt>
                <c:pt idx="3793">
                  <c:v>-3985404.1719430401</c:v>
                </c:pt>
                <c:pt idx="3794">
                  <c:v>-3985404.1719430401</c:v>
                </c:pt>
                <c:pt idx="3795">
                  <c:v>-3971956.56449121</c:v>
                </c:pt>
                <c:pt idx="3796">
                  <c:v>-3968742.70318458</c:v>
                </c:pt>
                <c:pt idx="3797">
                  <c:v>-3968742.70318458</c:v>
                </c:pt>
                <c:pt idx="3798">
                  <c:v>-3968742.70318458</c:v>
                </c:pt>
                <c:pt idx="3799">
                  <c:v>-3968742.70318458</c:v>
                </c:pt>
                <c:pt idx="3800">
                  <c:v>-3968742.70318458</c:v>
                </c:pt>
                <c:pt idx="3801">
                  <c:v>-3968742.70318458</c:v>
                </c:pt>
                <c:pt idx="3802">
                  <c:v>-3968742.70318458</c:v>
                </c:pt>
                <c:pt idx="3803">
                  <c:v>-3968742.70318458</c:v>
                </c:pt>
                <c:pt idx="3804">
                  <c:v>-3968742.70318458</c:v>
                </c:pt>
                <c:pt idx="3805">
                  <c:v>-3968742.70318458</c:v>
                </c:pt>
                <c:pt idx="3806">
                  <c:v>-3968742.70318458</c:v>
                </c:pt>
                <c:pt idx="3807">
                  <c:v>-3963320.9834317998</c:v>
                </c:pt>
                <c:pt idx="3808">
                  <c:v>-3963320.9834317998</c:v>
                </c:pt>
                <c:pt idx="3809">
                  <c:v>-3963320.9834317998</c:v>
                </c:pt>
                <c:pt idx="3810">
                  <c:v>-3963320.9834317998</c:v>
                </c:pt>
                <c:pt idx="3811">
                  <c:v>-3962633.6045025</c:v>
                </c:pt>
                <c:pt idx="3812">
                  <c:v>-3962633.6045025</c:v>
                </c:pt>
                <c:pt idx="3813">
                  <c:v>-3962633.6045025</c:v>
                </c:pt>
                <c:pt idx="3814">
                  <c:v>-3962633.6045025</c:v>
                </c:pt>
                <c:pt idx="3815">
                  <c:v>-3962633.6045025</c:v>
                </c:pt>
                <c:pt idx="3816">
                  <c:v>-3962633.6045025</c:v>
                </c:pt>
                <c:pt idx="3817">
                  <c:v>-3962633.6045025</c:v>
                </c:pt>
                <c:pt idx="3818">
                  <c:v>-3962633.6045025</c:v>
                </c:pt>
                <c:pt idx="3819">
                  <c:v>-3962633.6045025</c:v>
                </c:pt>
                <c:pt idx="3820">
                  <c:v>-3962633.6045025</c:v>
                </c:pt>
                <c:pt idx="3821">
                  <c:v>-3962633.6045025</c:v>
                </c:pt>
                <c:pt idx="3822">
                  <c:v>-3962633.6045025</c:v>
                </c:pt>
                <c:pt idx="3823">
                  <c:v>-3962633.6045025</c:v>
                </c:pt>
                <c:pt idx="3824">
                  <c:v>-3962633.6045025</c:v>
                </c:pt>
                <c:pt idx="3825">
                  <c:v>-3962633.6045025</c:v>
                </c:pt>
                <c:pt idx="3826">
                  <c:v>-3962633.6045025</c:v>
                </c:pt>
                <c:pt idx="3827">
                  <c:v>-3962633.6045025</c:v>
                </c:pt>
                <c:pt idx="3828">
                  <c:v>-3962633.6045025</c:v>
                </c:pt>
                <c:pt idx="3829">
                  <c:v>-3962633.6045025</c:v>
                </c:pt>
                <c:pt idx="3830">
                  <c:v>-3962633.6045025</c:v>
                </c:pt>
                <c:pt idx="3831">
                  <c:v>-3956798.55314853</c:v>
                </c:pt>
                <c:pt idx="3832">
                  <c:v>-3956798.55314853</c:v>
                </c:pt>
                <c:pt idx="3833">
                  <c:v>-3955926.5961897899</c:v>
                </c:pt>
                <c:pt idx="3834">
                  <c:v>-3955926.5961897899</c:v>
                </c:pt>
                <c:pt idx="3835">
                  <c:v>-3955926.5961897899</c:v>
                </c:pt>
                <c:pt idx="3836">
                  <c:v>-3955926.5961897899</c:v>
                </c:pt>
                <c:pt idx="3837">
                  <c:v>-3955926.5961897899</c:v>
                </c:pt>
                <c:pt idx="3838">
                  <c:v>-3955926.5961897899</c:v>
                </c:pt>
                <c:pt idx="3839">
                  <c:v>-3955926.5961897899</c:v>
                </c:pt>
                <c:pt idx="3840">
                  <c:v>-3955926.5961897899</c:v>
                </c:pt>
                <c:pt idx="3841">
                  <c:v>-3955926.5961897899</c:v>
                </c:pt>
                <c:pt idx="3842">
                  <c:v>-3955926.5961897899</c:v>
                </c:pt>
                <c:pt idx="3843">
                  <c:v>-3955926.5961897899</c:v>
                </c:pt>
                <c:pt idx="3844">
                  <c:v>-3955926.5961897899</c:v>
                </c:pt>
                <c:pt idx="3845">
                  <c:v>-3955926.5961897899</c:v>
                </c:pt>
                <c:pt idx="3846">
                  <c:v>-3955926.5961897899</c:v>
                </c:pt>
                <c:pt idx="3847">
                  <c:v>-3955926.5961897899</c:v>
                </c:pt>
                <c:pt idx="3848">
                  <c:v>-3955926.5961897899</c:v>
                </c:pt>
                <c:pt idx="3849">
                  <c:v>-3955926.5961897899</c:v>
                </c:pt>
                <c:pt idx="3850">
                  <c:v>-3955926.5961897899</c:v>
                </c:pt>
                <c:pt idx="3851">
                  <c:v>-3955926.5961897899</c:v>
                </c:pt>
                <c:pt idx="3852">
                  <c:v>-3955926.5961897899</c:v>
                </c:pt>
                <c:pt idx="3853">
                  <c:v>-3955926.5961897899</c:v>
                </c:pt>
                <c:pt idx="3854">
                  <c:v>-3955926.5961897899</c:v>
                </c:pt>
                <c:pt idx="3855">
                  <c:v>-3955926.5961897899</c:v>
                </c:pt>
                <c:pt idx="3856">
                  <c:v>-3955926.5961897899</c:v>
                </c:pt>
                <c:pt idx="3857">
                  <c:v>-3955926.5961897899</c:v>
                </c:pt>
                <c:pt idx="3858">
                  <c:v>-3955926.5961897899</c:v>
                </c:pt>
                <c:pt idx="3859">
                  <c:v>-3955926.5961897899</c:v>
                </c:pt>
                <c:pt idx="3860">
                  <c:v>-3955926.5961897899</c:v>
                </c:pt>
                <c:pt idx="3861">
                  <c:v>-3955926.5961897899</c:v>
                </c:pt>
                <c:pt idx="3862">
                  <c:v>-3955926.5961897899</c:v>
                </c:pt>
                <c:pt idx="3863">
                  <c:v>-3955926.5961897899</c:v>
                </c:pt>
                <c:pt idx="3864">
                  <c:v>-3949698.17342865</c:v>
                </c:pt>
                <c:pt idx="3865">
                  <c:v>-3949698.17342865</c:v>
                </c:pt>
                <c:pt idx="3866">
                  <c:v>-3949698.17342865</c:v>
                </c:pt>
                <c:pt idx="3867">
                  <c:v>-3949698.17342865</c:v>
                </c:pt>
                <c:pt idx="3868">
                  <c:v>-3949698.17342865</c:v>
                </c:pt>
                <c:pt idx="3869">
                  <c:v>-3949698.17342865</c:v>
                </c:pt>
                <c:pt idx="3870">
                  <c:v>-3949230.5481081302</c:v>
                </c:pt>
                <c:pt idx="3871">
                  <c:v>-3942143.6835766402</c:v>
                </c:pt>
                <c:pt idx="3872">
                  <c:v>-3941733.7888942198</c:v>
                </c:pt>
                <c:pt idx="3873">
                  <c:v>-3939229.0432308898</c:v>
                </c:pt>
                <c:pt idx="3874">
                  <c:v>-3928842.0953868902</c:v>
                </c:pt>
                <c:pt idx="3875">
                  <c:v>-3928842.0953868902</c:v>
                </c:pt>
                <c:pt idx="3876">
                  <c:v>-3928842.0953868902</c:v>
                </c:pt>
                <c:pt idx="3877">
                  <c:v>-3928842.0953868902</c:v>
                </c:pt>
                <c:pt idx="3878">
                  <c:v>-3928842.0953868902</c:v>
                </c:pt>
                <c:pt idx="3879">
                  <c:v>-3926845.4755983502</c:v>
                </c:pt>
                <c:pt idx="3880">
                  <c:v>-3917311.17002788</c:v>
                </c:pt>
                <c:pt idx="3881">
                  <c:v>-3917311.17002788</c:v>
                </c:pt>
                <c:pt idx="3882">
                  <c:v>-3907954.4664630098</c:v>
                </c:pt>
                <c:pt idx="3883">
                  <c:v>-3896038.41255792</c:v>
                </c:pt>
                <c:pt idx="3884">
                  <c:v>-3896038.41255792</c:v>
                </c:pt>
                <c:pt idx="3885">
                  <c:v>-3896038.41255792</c:v>
                </c:pt>
                <c:pt idx="3886">
                  <c:v>-3896038.41255792</c:v>
                </c:pt>
                <c:pt idx="3887">
                  <c:v>-3896038.41255792</c:v>
                </c:pt>
                <c:pt idx="3888">
                  <c:v>-3896038.41255792</c:v>
                </c:pt>
                <c:pt idx="3889">
                  <c:v>-3896038.41255792</c:v>
                </c:pt>
                <c:pt idx="3890">
                  <c:v>-3896038.41255792</c:v>
                </c:pt>
                <c:pt idx="3891">
                  <c:v>-3896038.41255792</c:v>
                </c:pt>
                <c:pt idx="3892">
                  <c:v>-3885391.8566707098</c:v>
                </c:pt>
                <c:pt idx="3893">
                  <c:v>-3878739.1384940501</c:v>
                </c:pt>
                <c:pt idx="3894">
                  <c:v>-3875541.9420232</c:v>
                </c:pt>
                <c:pt idx="3895">
                  <c:v>-3875541.9420232</c:v>
                </c:pt>
                <c:pt idx="3896">
                  <c:v>-3874387.16236162</c:v>
                </c:pt>
                <c:pt idx="3897">
                  <c:v>-3872275.62233346</c:v>
                </c:pt>
                <c:pt idx="3898">
                  <c:v>-3872275.62233346</c:v>
                </c:pt>
                <c:pt idx="3899">
                  <c:v>-3872275.62233346</c:v>
                </c:pt>
                <c:pt idx="3900">
                  <c:v>-3872275.62233346</c:v>
                </c:pt>
                <c:pt idx="3901">
                  <c:v>-3872275.62233346</c:v>
                </c:pt>
                <c:pt idx="3902">
                  <c:v>-3872275.62233346</c:v>
                </c:pt>
                <c:pt idx="3903">
                  <c:v>-3872275.62233346</c:v>
                </c:pt>
                <c:pt idx="3904">
                  <c:v>-3872275.62233346</c:v>
                </c:pt>
                <c:pt idx="3905">
                  <c:v>-3872275.62233346</c:v>
                </c:pt>
                <c:pt idx="3906">
                  <c:v>-3872275.62233346</c:v>
                </c:pt>
                <c:pt idx="3907">
                  <c:v>-3872275.62233346</c:v>
                </c:pt>
                <c:pt idx="3908">
                  <c:v>-3872275.62233346</c:v>
                </c:pt>
                <c:pt idx="3909">
                  <c:v>-3872275.62233346</c:v>
                </c:pt>
                <c:pt idx="3910">
                  <c:v>-3872275.62233346</c:v>
                </c:pt>
                <c:pt idx="3911">
                  <c:v>-3872275.62233346</c:v>
                </c:pt>
                <c:pt idx="3912">
                  <c:v>-3871923.0806201901</c:v>
                </c:pt>
                <c:pt idx="3913">
                  <c:v>-3871923.0806201901</c:v>
                </c:pt>
                <c:pt idx="3914">
                  <c:v>-3871923.0806201901</c:v>
                </c:pt>
                <c:pt idx="3915">
                  <c:v>-3871923.0806201901</c:v>
                </c:pt>
                <c:pt idx="3916">
                  <c:v>-3871923.0806201901</c:v>
                </c:pt>
                <c:pt idx="3917">
                  <c:v>-3843790.9461732898</c:v>
                </c:pt>
                <c:pt idx="3918">
                  <c:v>-3839280.6789325899</c:v>
                </c:pt>
                <c:pt idx="3919">
                  <c:v>-3839280.6789325899</c:v>
                </c:pt>
                <c:pt idx="3920">
                  <c:v>-3839280.6789325899</c:v>
                </c:pt>
                <c:pt idx="3921">
                  <c:v>-3839280.6789325899</c:v>
                </c:pt>
                <c:pt idx="3922">
                  <c:v>-3839280.6789325899</c:v>
                </c:pt>
                <c:pt idx="3923">
                  <c:v>-3835670.9275941402</c:v>
                </c:pt>
                <c:pt idx="3924">
                  <c:v>-3818161.7252362799</c:v>
                </c:pt>
                <c:pt idx="3925">
                  <c:v>-3818161.7252362799</c:v>
                </c:pt>
                <c:pt idx="3926">
                  <c:v>-3818161.7252362799</c:v>
                </c:pt>
                <c:pt idx="3927">
                  <c:v>-3814646.2797324099</c:v>
                </c:pt>
                <c:pt idx="3928">
                  <c:v>-3814646.2797324099</c:v>
                </c:pt>
                <c:pt idx="3929">
                  <c:v>-3814646.2797324099</c:v>
                </c:pt>
                <c:pt idx="3930">
                  <c:v>-3808094.3763010898</c:v>
                </c:pt>
                <c:pt idx="3931">
                  <c:v>-3795628.31467814</c:v>
                </c:pt>
                <c:pt idx="3932">
                  <c:v>-3795628.31467814</c:v>
                </c:pt>
                <c:pt idx="3933">
                  <c:v>-3795628.31467814</c:v>
                </c:pt>
                <c:pt idx="3934">
                  <c:v>-3795628.31467814</c:v>
                </c:pt>
                <c:pt idx="3935">
                  <c:v>-3795628.31467814</c:v>
                </c:pt>
                <c:pt idx="3936">
                  <c:v>-3795628.31467814</c:v>
                </c:pt>
                <c:pt idx="3937">
                  <c:v>-3792525.6819188101</c:v>
                </c:pt>
                <c:pt idx="3938">
                  <c:v>-3784278.3713509799</c:v>
                </c:pt>
                <c:pt idx="3939">
                  <c:v>-3774871.31076353</c:v>
                </c:pt>
                <c:pt idx="3940">
                  <c:v>-3774871.31076353</c:v>
                </c:pt>
                <c:pt idx="3941">
                  <c:v>-3774871.31076353</c:v>
                </c:pt>
                <c:pt idx="3942">
                  <c:v>-3774871.31076353</c:v>
                </c:pt>
                <c:pt idx="3943">
                  <c:v>-3774871.31076353</c:v>
                </c:pt>
                <c:pt idx="3944">
                  <c:v>-3774871.31076353</c:v>
                </c:pt>
                <c:pt idx="3945">
                  <c:v>-3774871.31076353</c:v>
                </c:pt>
                <c:pt idx="3946">
                  <c:v>-3774871.31076353</c:v>
                </c:pt>
                <c:pt idx="3947">
                  <c:v>-3774871.31076353</c:v>
                </c:pt>
                <c:pt idx="3948">
                  <c:v>-3774871.31076353</c:v>
                </c:pt>
                <c:pt idx="3949">
                  <c:v>-3774871.31076353</c:v>
                </c:pt>
                <c:pt idx="3950">
                  <c:v>-3774871.31076353</c:v>
                </c:pt>
                <c:pt idx="3951">
                  <c:v>-3774871.31076353</c:v>
                </c:pt>
                <c:pt idx="3952">
                  <c:v>-3774871.31076353</c:v>
                </c:pt>
                <c:pt idx="3953">
                  <c:v>-3774871.31076353</c:v>
                </c:pt>
                <c:pt idx="3954">
                  <c:v>-3774871.31076353</c:v>
                </c:pt>
                <c:pt idx="3955">
                  <c:v>-3774871.31076353</c:v>
                </c:pt>
                <c:pt idx="3956">
                  <c:v>-3774871.31076353</c:v>
                </c:pt>
                <c:pt idx="3957">
                  <c:v>-3774871.31076353</c:v>
                </c:pt>
                <c:pt idx="3958">
                  <c:v>-3774871.31076353</c:v>
                </c:pt>
                <c:pt idx="3959">
                  <c:v>-3774871.31076353</c:v>
                </c:pt>
                <c:pt idx="3960">
                  <c:v>-3774871.31076353</c:v>
                </c:pt>
                <c:pt idx="3961">
                  <c:v>-3774871.31076353</c:v>
                </c:pt>
                <c:pt idx="3962">
                  <c:v>-3774871.31076353</c:v>
                </c:pt>
                <c:pt idx="3963">
                  <c:v>-3774871.31076353</c:v>
                </c:pt>
                <c:pt idx="3964">
                  <c:v>-3774871.31076353</c:v>
                </c:pt>
                <c:pt idx="3965">
                  <c:v>-3774871.31076353</c:v>
                </c:pt>
                <c:pt idx="3966">
                  <c:v>-3774871.31076353</c:v>
                </c:pt>
                <c:pt idx="3967">
                  <c:v>-3774871.31076353</c:v>
                </c:pt>
                <c:pt idx="3968">
                  <c:v>-3774871.31076353</c:v>
                </c:pt>
                <c:pt idx="3969">
                  <c:v>-3774871.31076353</c:v>
                </c:pt>
                <c:pt idx="3970">
                  <c:v>-3774871.31076353</c:v>
                </c:pt>
                <c:pt idx="3971">
                  <c:v>-3774871.31076353</c:v>
                </c:pt>
                <c:pt idx="3972">
                  <c:v>-3774871.31076353</c:v>
                </c:pt>
                <c:pt idx="3973">
                  <c:v>-3769711.0550899399</c:v>
                </c:pt>
                <c:pt idx="3974">
                  <c:v>-3769711.0550899399</c:v>
                </c:pt>
                <c:pt idx="3975">
                  <c:v>-3769711.0550899399</c:v>
                </c:pt>
                <c:pt idx="3976">
                  <c:v>-3769246.2530588899</c:v>
                </c:pt>
                <c:pt idx="3977">
                  <c:v>-3762579.0246846601</c:v>
                </c:pt>
                <c:pt idx="3978">
                  <c:v>-3758846.1460903101</c:v>
                </c:pt>
                <c:pt idx="3979">
                  <c:v>-3758846.1460903101</c:v>
                </c:pt>
                <c:pt idx="3980">
                  <c:v>-3758846.1460903101</c:v>
                </c:pt>
                <c:pt idx="3981">
                  <c:v>-3752985.46110941</c:v>
                </c:pt>
                <c:pt idx="3982">
                  <c:v>-3752985.46110941</c:v>
                </c:pt>
                <c:pt idx="3983">
                  <c:v>-3752985.46110941</c:v>
                </c:pt>
                <c:pt idx="3984">
                  <c:v>-3752985.46110941</c:v>
                </c:pt>
                <c:pt idx="3985">
                  <c:v>-3752985.46110941</c:v>
                </c:pt>
                <c:pt idx="3986">
                  <c:v>-3752985.46110941</c:v>
                </c:pt>
                <c:pt idx="3987">
                  <c:v>-3752985.46110941</c:v>
                </c:pt>
                <c:pt idx="3988">
                  <c:v>-3752985.46110941</c:v>
                </c:pt>
                <c:pt idx="3989">
                  <c:v>-3752985.46110941</c:v>
                </c:pt>
                <c:pt idx="3990">
                  <c:v>-3752985.46110941</c:v>
                </c:pt>
                <c:pt idx="3991">
                  <c:v>-3752985.46110941</c:v>
                </c:pt>
                <c:pt idx="3992">
                  <c:v>-3752985.46110941</c:v>
                </c:pt>
                <c:pt idx="3993">
                  <c:v>-3752985.46110941</c:v>
                </c:pt>
                <c:pt idx="3994">
                  <c:v>-3752985.46110941</c:v>
                </c:pt>
                <c:pt idx="3995">
                  <c:v>-3752985.46110941</c:v>
                </c:pt>
                <c:pt idx="3996">
                  <c:v>-3752985.46110941</c:v>
                </c:pt>
                <c:pt idx="3997">
                  <c:v>-3752985.46110941</c:v>
                </c:pt>
                <c:pt idx="3998">
                  <c:v>-3752985.46110941</c:v>
                </c:pt>
                <c:pt idx="3999">
                  <c:v>-3752985.46110941</c:v>
                </c:pt>
                <c:pt idx="4000">
                  <c:v>-3752985.46110941</c:v>
                </c:pt>
                <c:pt idx="4001">
                  <c:v>-3752985.46110941</c:v>
                </c:pt>
                <c:pt idx="4002">
                  <c:v>-3752985.46110941</c:v>
                </c:pt>
                <c:pt idx="4003">
                  <c:v>-3752985.46110941</c:v>
                </c:pt>
                <c:pt idx="4004">
                  <c:v>-3752985.46110941</c:v>
                </c:pt>
                <c:pt idx="4005">
                  <c:v>-3752985.46110941</c:v>
                </c:pt>
                <c:pt idx="4006">
                  <c:v>-3752985.46110941</c:v>
                </c:pt>
                <c:pt idx="4007">
                  <c:v>-3752985.46110941</c:v>
                </c:pt>
                <c:pt idx="4008">
                  <c:v>-3752985.46110941</c:v>
                </c:pt>
                <c:pt idx="4009">
                  <c:v>-3752985.46110941</c:v>
                </c:pt>
                <c:pt idx="4010">
                  <c:v>-3752985.46110941</c:v>
                </c:pt>
                <c:pt idx="4011">
                  <c:v>-3752985.46110941</c:v>
                </c:pt>
                <c:pt idx="4012">
                  <c:v>-3752985.46110941</c:v>
                </c:pt>
                <c:pt idx="4013">
                  <c:v>-3752985.46110941</c:v>
                </c:pt>
                <c:pt idx="4014">
                  <c:v>-3752985.46110941</c:v>
                </c:pt>
                <c:pt idx="4015">
                  <c:v>-3752985.46110941</c:v>
                </c:pt>
                <c:pt idx="4016">
                  <c:v>-3752985.46110941</c:v>
                </c:pt>
                <c:pt idx="4017">
                  <c:v>-3752985.46110941</c:v>
                </c:pt>
                <c:pt idx="4018">
                  <c:v>-3752985.46110941</c:v>
                </c:pt>
                <c:pt idx="4019">
                  <c:v>-3752985.46110941</c:v>
                </c:pt>
                <c:pt idx="4020">
                  <c:v>-3752985.46110941</c:v>
                </c:pt>
                <c:pt idx="4021">
                  <c:v>-3752985.46110941</c:v>
                </c:pt>
                <c:pt idx="4022">
                  <c:v>-3751336.3139792299</c:v>
                </c:pt>
                <c:pt idx="4023">
                  <c:v>-3749000.9661422102</c:v>
                </c:pt>
                <c:pt idx="4024">
                  <c:v>-3749000.9661422102</c:v>
                </c:pt>
                <c:pt idx="4025">
                  <c:v>-3749000.9661422102</c:v>
                </c:pt>
                <c:pt idx="4026">
                  <c:v>-3749000.9661422102</c:v>
                </c:pt>
                <c:pt idx="4027">
                  <c:v>-3749000.9661422102</c:v>
                </c:pt>
                <c:pt idx="4028">
                  <c:v>-3749000.9661422102</c:v>
                </c:pt>
                <c:pt idx="4029">
                  <c:v>-3749000.9661422102</c:v>
                </c:pt>
                <c:pt idx="4030">
                  <c:v>-3749000.9661422102</c:v>
                </c:pt>
                <c:pt idx="4031">
                  <c:v>-3749000.9661422102</c:v>
                </c:pt>
                <c:pt idx="4032">
                  <c:v>-3749000.9661422102</c:v>
                </c:pt>
                <c:pt idx="4033">
                  <c:v>-3749000.9661422102</c:v>
                </c:pt>
                <c:pt idx="4034">
                  <c:v>-3749000.9661422102</c:v>
                </c:pt>
                <c:pt idx="4035">
                  <c:v>-3749000.9661422102</c:v>
                </c:pt>
                <c:pt idx="4036">
                  <c:v>-3749000.9661422102</c:v>
                </c:pt>
                <c:pt idx="4037">
                  <c:v>-3747499.5774193001</c:v>
                </c:pt>
                <c:pt idx="4038">
                  <c:v>-3742370.1647470598</c:v>
                </c:pt>
                <c:pt idx="4039">
                  <c:v>-3742370.1647470598</c:v>
                </c:pt>
                <c:pt idx="4040">
                  <c:v>-3742370.1647470598</c:v>
                </c:pt>
                <c:pt idx="4041">
                  <c:v>-3742370.1647470598</c:v>
                </c:pt>
                <c:pt idx="4042">
                  <c:v>-3742370.1647470598</c:v>
                </c:pt>
                <c:pt idx="4043">
                  <c:v>-3742370.1647470598</c:v>
                </c:pt>
                <c:pt idx="4044">
                  <c:v>-3742370.1647470598</c:v>
                </c:pt>
                <c:pt idx="4045">
                  <c:v>-3742370.1647470598</c:v>
                </c:pt>
                <c:pt idx="4046">
                  <c:v>-3742370.1647470598</c:v>
                </c:pt>
                <c:pt idx="4047">
                  <c:v>-3742370.1647470598</c:v>
                </c:pt>
                <c:pt idx="4048">
                  <c:v>-3742370.1647470598</c:v>
                </c:pt>
                <c:pt idx="4049">
                  <c:v>-3742370.1647470598</c:v>
                </c:pt>
                <c:pt idx="4050">
                  <c:v>-3742370.1647470598</c:v>
                </c:pt>
                <c:pt idx="4051">
                  <c:v>-3742370.1647470598</c:v>
                </c:pt>
                <c:pt idx="4052">
                  <c:v>-3742370.1647470598</c:v>
                </c:pt>
                <c:pt idx="4053">
                  <c:v>-3742370.1647470598</c:v>
                </c:pt>
                <c:pt idx="4054">
                  <c:v>-3742370.1647470598</c:v>
                </c:pt>
                <c:pt idx="4055">
                  <c:v>-3742370.1647470598</c:v>
                </c:pt>
                <c:pt idx="4056">
                  <c:v>-3742370.1647470598</c:v>
                </c:pt>
                <c:pt idx="4057">
                  <c:v>-3742370.1647470598</c:v>
                </c:pt>
                <c:pt idx="4058">
                  <c:v>-3742370.1647470598</c:v>
                </c:pt>
                <c:pt idx="4059">
                  <c:v>-3742370.1647470598</c:v>
                </c:pt>
                <c:pt idx="4060">
                  <c:v>-3742370.1647470598</c:v>
                </c:pt>
                <c:pt idx="4061">
                  <c:v>-3742370.1647470598</c:v>
                </c:pt>
                <c:pt idx="4062">
                  <c:v>-3742370.1647470598</c:v>
                </c:pt>
                <c:pt idx="4063">
                  <c:v>-3742370.1647470598</c:v>
                </c:pt>
                <c:pt idx="4064">
                  <c:v>-3742370.1647470598</c:v>
                </c:pt>
                <c:pt idx="4065">
                  <c:v>-3742370.1647470598</c:v>
                </c:pt>
                <c:pt idx="4066">
                  <c:v>-3742370.1647470598</c:v>
                </c:pt>
                <c:pt idx="4067">
                  <c:v>-3742370.1647470598</c:v>
                </c:pt>
                <c:pt idx="4068">
                  <c:v>-3742370.1647470598</c:v>
                </c:pt>
                <c:pt idx="4069">
                  <c:v>-3742370.1647470598</c:v>
                </c:pt>
                <c:pt idx="4070">
                  <c:v>-3742370.1647470598</c:v>
                </c:pt>
                <c:pt idx="4071">
                  <c:v>-3742370.1647470598</c:v>
                </c:pt>
                <c:pt idx="4072">
                  <c:v>-3742370.1647470598</c:v>
                </c:pt>
                <c:pt idx="4073">
                  <c:v>-3742370.1647470598</c:v>
                </c:pt>
                <c:pt idx="4074">
                  <c:v>-3742370.1647470598</c:v>
                </c:pt>
                <c:pt idx="4075">
                  <c:v>-3742370.1647470598</c:v>
                </c:pt>
                <c:pt idx="4076">
                  <c:v>-3742370.1647470598</c:v>
                </c:pt>
                <c:pt idx="4077">
                  <c:v>-3742370.1647470598</c:v>
                </c:pt>
                <c:pt idx="4078">
                  <c:v>-3742370.1647470598</c:v>
                </c:pt>
                <c:pt idx="4079">
                  <c:v>-3742370.1647470598</c:v>
                </c:pt>
                <c:pt idx="4080">
                  <c:v>-3742370.1647470598</c:v>
                </c:pt>
                <c:pt idx="4081">
                  <c:v>-3742370.1647470598</c:v>
                </c:pt>
                <c:pt idx="4082">
                  <c:v>-3742370.1647470598</c:v>
                </c:pt>
                <c:pt idx="4083">
                  <c:v>-3742370.1647470598</c:v>
                </c:pt>
                <c:pt idx="4084">
                  <c:v>-3742370.1647470598</c:v>
                </c:pt>
                <c:pt idx="4085">
                  <c:v>-3742370.1647470598</c:v>
                </c:pt>
                <c:pt idx="4086">
                  <c:v>-3742370.1647470598</c:v>
                </c:pt>
                <c:pt idx="4087">
                  <c:v>-3742370.1647470598</c:v>
                </c:pt>
                <c:pt idx="4088">
                  <c:v>-3742370.1647470598</c:v>
                </c:pt>
                <c:pt idx="4089">
                  <c:v>-3742370.1647470598</c:v>
                </c:pt>
                <c:pt idx="4090">
                  <c:v>-3742370.1647470598</c:v>
                </c:pt>
                <c:pt idx="4091">
                  <c:v>-3742370.1647470598</c:v>
                </c:pt>
                <c:pt idx="4092">
                  <c:v>-3742370.1647470598</c:v>
                </c:pt>
                <c:pt idx="4093">
                  <c:v>-3742370.1647470598</c:v>
                </c:pt>
                <c:pt idx="4094">
                  <c:v>-3742370.1647470598</c:v>
                </c:pt>
                <c:pt idx="4095">
                  <c:v>-3742370.1647470598</c:v>
                </c:pt>
                <c:pt idx="4096">
                  <c:v>-3742370.1647470598</c:v>
                </c:pt>
                <c:pt idx="4097">
                  <c:v>-3742370.1647470598</c:v>
                </c:pt>
                <c:pt idx="4098">
                  <c:v>-3742370.1647470598</c:v>
                </c:pt>
                <c:pt idx="4099">
                  <c:v>-3742370.1647470598</c:v>
                </c:pt>
                <c:pt idx="4100">
                  <c:v>-3742370.1647470598</c:v>
                </c:pt>
                <c:pt idx="4101">
                  <c:v>-3742370.1647470598</c:v>
                </c:pt>
                <c:pt idx="4102">
                  <c:v>-3742370.1647470598</c:v>
                </c:pt>
                <c:pt idx="4103">
                  <c:v>-3742370.1647470598</c:v>
                </c:pt>
                <c:pt idx="4104">
                  <c:v>-3742370.1647470598</c:v>
                </c:pt>
                <c:pt idx="4105">
                  <c:v>-3742370.1647470598</c:v>
                </c:pt>
                <c:pt idx="4106">
                  <c:v>-3742370.1647470598</c:v>
                </c:pt>
                <c:pt idx="4107">
                  <c:v>-3742370.1647470598</c:v>
                </c:pt>
                <c:pt idx="4108">
                  <c:v>-3742370.1647470598</c:v>
                </c:pt>
                <c:pt idx="4109">
                  <c:v>-3742370.1647470598</c:v>
                </c:pt>
                <c:pt idx="4110">
                  <c:v>-3742370.1647470598</c:v>
                </c:pt>
                <c:pt idx="4111">
                  <c:v>-3742370.1647470598</c:v>
                </c:pt>
                <c:pt idx="4112">
                  <c:v>-3742370.1647470598</c:v>
                </c:pt>
                <c:pt idx="4113">
                  <c:v>-3742370.1647470598</c:v>
                </c:pt>
                <c:pt idx="4114">
                  <c:v>-3742370.1647470598</c:v>
                </c:pt>
                <c:pt idx="4115">
                  <c:v>-3742370.1647470598</c:v>
                </c:pt>
                <c:pt idx="4116">
                  <c:v>-3742370.1647470598</c:v>
                </c:pt>
                <c:pt idx="4117">
                  <c:v>-3742370.1647470598</c:v>
                </c:pt>
                <c:pt idx="4118">
                  <c:v>-3742370.1647470598</c:v>
                </c:pt>
                <c:pt idx="4119">
                  <c:v>-3742370.1647470598</c:v>
                </c:pt>
                <c:pt idx="4120">
                  <c:v>-3742370.1647470598</c:v>
                </c:pt>
                <c:pt idx="4121">
                  <c:v>-3742370.1647470598</c:v>
                </c:pt>
                <c:pt idx="4122">
                  <c:v>-3742370.1647470598</c:v>
                </c:pt>
                <c:pt idx="4123">
                  <c:v>-3742370.1647470598</c:v>
                </c:pt>
                <c:pt idx="4124">
                  <c:v>-3742370.1647470598</c:v>
                </c:pt>
                <c:pt idx="4125">
                  <c:v>-3742370.1647470598</c:v>
                </c:pt>
                <c:pt idx="4126">
                  <c:v>-3742370.1647470598</c:v>
                </c:pt>
                <c:pt idx="4127">
                  <c:v>-3742370.1647470598</c:v>
                </c:pt>
                <c:pt idx="4128">
                  <c:v>-3742370.1647470598</c:v>
                </c:pt>
                <c:pt idx="4129">
                  <c:v>-3742370.1647470598</c:v>
                </c:pt>
                <c:pt idx="4130">
                  <c:v>-3742370.1647470598</c:v>
                </c:pt>
                <c:pt idx="4131">
                  <c:v>-3742370.1647470598</c:v>
                </c:pt>
                <c:pt idx="4132">
                  <c:v>-3742370.1647470598</c:v>
                </c:pt>
                <c:pt idx="4133">
                  <c:v>-3742370.1647470598</c:v>
                </c:pt>
                <c:pt idx="4134">
                  <c:v>-3742370.1647470598</c:v>
                </c:pt>
                <c:pt idx="4135">
                  <c:v>-3742370.1647470598</c:v>
                </c:pt>
                <c:pt idx="4136">
                  <c:v>-3742370.1647470598</c:v>
                </c:pt>
                <c:pt idx="4137">
                  <c:v>-3742370.1647470598</c:v>
                </c:pt>
                <c:pt idx="4138">
                  <c:v>-3742370.1647470598</c:v>
                </c:pt>
                <c:pt idx="4139">
                  <c:v>-3742370.1647470598</c:v>
                </c:pt>
                <c:pt idx="4140">
                  <c:v>-3742370.1647470598</c:v>
                </c:pt>
                <c:pt idx="4141">
                  <c:v>-3742370.1647470598</c:v>
                </c:pt>
                <c:pt idx="4142">
                  <c:v>-3742370.1647470598</c:v>
                </c:pt>
                <c:pt idx="4143">
                  <c:v>-3742370.1647470598</c:v>
                </c:pt>
                <c:pt idx="4144">
                  <c:v>-3742370.1647470598</c:v>
                </c:pt>
                <c:pt idx="4145">
                  <c:v>-3742370.1647470598</c:v>
                </c:pt>
                <c:pt idx="4146">
                  <c:v>-3742370.1647470598</c:v>
                </c:pt>
                <c:pt idx="4147">
                  <c:v>-3742370.1647470598</c:v>
                </c:pt>
                <c:pt idx="4148">
                  <c:v>-3742370.1647470598</c:v>
                </c:pt>
                <c:pt idx="4149">
                  <c:v>-3742370.1647470598</c:v>
                </c:pt>
                <c:pt idx="4150">
                  <c:v>-3742370.1647470598</c:v>
                </c:pt>
                <c:pt idx="4151">
                  <c:v>-3742370.1647470598</c:v>
                </c:pt>
                <c:pt idx="4152">
                  <c:v>-3742370.1647470598</c:v>
                </c:pt>
                <c:pt idx="4153">
                  <c:v>-3742370.1647470598</c:v>
                </c:pt>
                <c:pt idx="4154">
                  <c:v>-3742370.1647470598</c:v>
                </c:pt>
                <c:pt idx="4155">
                  <c:v>-3742370.1647470598</c:v>
                </c:pt>
                <c:pt idx="4156">
                  <c:v>-3742370.1647470598</c:v>
                </c:pt>
                <c:pt idx="4157">
                  <c:v>-3742370.1647470598</c:v>
                </c:pt>
                <c:pt idx="4158">
                  <c:v>-3742370.1647470598</c:v>
                </c:pt>
                <c:pt idx="4159">
                  <c:v>-3742370.1647470598</c:v>
                </c:pt>
                <c:pt idx="4160">
                  <c:v>-3742370.1647470598</c:v>
                </c:pt>
                <c:pt idx="4161">
                  <c:v>-3742370.1647470598</c:v>
                </c:pt>
                <c:pt idx="4162">
                  <c:v>-3742370.1647470598</c:v>
                </c:pt>
                <c:pt idx="4163">
                  <c:v>-3742370.1647470598</c:v>
                </c:pt>
                <c:pt idx="4164">
                  <c:v>-3742370.1647470598</c:v>
                </c:pt>
                <c:pt idx="4165">
                  <c:v>-3742370.1647470598</c:v>
                </c:pt>
                <c:pt idx="4166">
                  <c:v>-3740043.6486203498</c:v>
                </c:pt>
                <c:pt idx="4167">
                  <c:v>-3721793.7316742502</c:v>
                </c:pt>
                <c:pt idx="4168">
                  <c:v>-3721793.7316742502</c:v>
                </c:pt>
                <c:pt idx="4169">
                  <c:v>-3721793.7316742502</c:v>
                </c:pt>
                <c:pt idx="4170">
                  <c:v>-3721793.7316742502</c:v>
                </c:pt>
                <c:pt idx="4171">
                  <c:v>-3721793.7316742502</c:v>
                </c:pt>
                <c:pt idx="4172">
                  <c:v>-3719417.9553987398</c:v>
                </c:pt>
                <c:pt idx="4173">
                  <c:v>-3719417.9553987398</c:v>
                </c:pt>
                <c:pt idx="4174">
                  <c:v>-3714389.9194300598</c:v>
                </c:pt>
                <c:pt idx="4175">
                  <c:v>-3697983.2805519798</c:v>
                </c:pt>
                <c:pt idx="4176">
                  <c:v>-3681475.5630900199</c:v>
                </c:pt>
                <c:pt idx="4177">
                  <c:v>-3681475.5630900199</c:v>
                </c:pt>
                <c:pt idx="4178">
                  <c:v>-3681475.5630900199</c:v>
                </c:pt>
                <c:pt idx="4179">
                  <c:v>-3681475.5630900199</c:v>
                </c:pt>
                <c:pt idx="4180">
                  <c:v>-3681475.5630900199</c:v>
                </c:pt>
                <c:pt idx="4181">
                  <c:v>-3681475.5630900199</c:v>
                </c:pt>
                <c:pt idx="4182">
                  <c:v>-3681475.5630900199</c:v>
                </c:pt>
                <c:pt idx="4183">
                  <c:v>-3681475.5630900199</c:v>
                </c:pt>
                <c:pt idx="4184">
                  <c:v>-3681475.5630900199</c:v>
                </c:pt>
                <c:pt idx="4185">
                  <c:v>-3681475.5630900199</c:v>
                </c:pt>
                <c:pt idx="4186">
                  <c:v>-3681475.5630900199</c:v>
                </c:pt>
                <c:pt idx="4187">
                  <c:v>-3681475.5630900199</c:v>
                </c:pt>
                <c:pt idx="4188">
                  <c:v>-3681475.5630900199</c:v>
                </c:pt>
                <c:pt idx="4189">
                  <c:v>-3681475.5630900199</c:v>
                </c:pt>
                <c:pt idx="4190">
                  <c:v>-3681475.5630900199</c:v>
                </c:pt>
                <c:pt idx="4191">
                  <c:v>-3681475.5630900199</c:v>
                </c:pt>
                <c:pt idx="4192">
                  <c:v>-3681475.5630900199</c:v>
                </c:pt>
                <c:pt idx="4193">
                  <c:v>-3681475.5630900199</c:v>
                </c:pt>
                <c:pt idx="4194">
                  <c:v>-3681475.5630900199</c:v>
                </c:pt>
                <c:pt idx="4195">
                  <c:v>-3681475.5630900199</c:v>
                </c:pt>
                <c:pt idx="4196">
                  <c:v>-3681475.5630900199</c:v>
                </c:pt>
                <c:pt idx="4197">
                  <c:v>-3681475.5630900199</c:v>
                </c:pt>
                <c:pt idx="4198">
                  <c:v>-3681475.5630900199</c:v>
                </c:pt>
                <c:pt idx="4199">
                  <c:v>-3681475.5630900199</c:v>
                </c:pt>
                <c:pt idx="4200">
                  <c:v>-3681475.5630900199</c:v>
                </c:pt>
                <c:pt idx="4201">
                  <c:v>-3681475.5630900199</c:v>
                </c:pt>
                <c:pt idx="4202">
                  <c:v>-3681475.5630900199</c:v>
                </c:pt>
                <c:pt idx="4203">
                  <c:v>-3681475.5630900199</c:v>
                </c:pt>
                <c:pt idx="4204">
                  <c:v>-3681475.5630900199</c:v>
                </c:pt>
                <c:pt idx="4205">
                  <c:v>-3681475.5630900199</c:v>
                </c:pt>
                <c:pt idx="4206">
                  <c:v>-3681475.5630900199</c:v>
                </c:pt>
                <c:pt idx="4207">
                  <c:v>-3681475.5630900199</c:v>
                </c:pt>
                <c:pt idx="4208">
                  <c:v>-3681475.5630900199</c:v>
                </c:pt>
                <c:pt idx="4209">
                  <c:v>-3681475.5630900199</c:v>
                </c:pt>
                <c:pt idx="4210">
                  <c:v>-3681475.5630900199</c:v>
                </c:pt>
                <c:pt idx="4211">
                  <c:v>-3681475.5630900199</c:v>
                </c:pt>
                <c:pt idx="4212">
                  <c:v>-3681475.5630900199</c:v>
                </c:pt>
                <c:pt idx="4213">
                  <c:v>-3681475.5630900199</c:v>
                </c:pt>
                <c:pt idx="4214">
                  <c:v>-3681475.5630900199</c:v>
                </c:pt>
                <c:pt idx="4215">
                  <c:v>-3681475.5630900199</c:v>
                </c:pt>
                <c:pt idx="4216">
                  <c:v>-3681475.5630900199</c:v>
                </c:pt>
                <c:pt idx="4217">
                  <c:v>-3681475.5630900199</c:v>
                </c:pt>
                <c:pt idx="4218">
                  <c:v>-3681475.5630900199</c:v>
                </c:pt>
                <c:pt idx="4219">
                  <c:v>-3681475.5630900199</c:v>
                </c:pt>
                <c:pt idx="4220">
                  <c:v>-3681475.5630900199</c:v>
                </c:pt>
                <c:pt idx="4221">
                  <c:v>-3681475.5630900199</c:v>
                </c:pt>
                <c:pt idx="4222">
                  <c:v>-3681475.5630900199</c:v>
                </c:pt>
                <c:pt idx="4223">
                  <c:v>-3681475.5630900199</c:v>
                </c:pt>
                <c:pt idx="4224">
                  <c:v>-3681475.5630900199</c:v>
                </c:pt>
                <c:pt idx="4225">
                  <c:v>-3681475.5630900199</c:v>
                </c:pt>
                <c:pt idx="4226">
                  <c:v>-3681475.5630900199</c:v>
                </c:pt>
                <c:pt idx="4227">
                  <c:v>-3681475.5630900199</c:v>
                </c:pt>
                <c:pt idx="4228">
                  <c:v>-3681475.5630900199</c:v>
                </c:pt>
                <c:pt idx="4229">
                  <c:v>-3681475.5630900199</c:v>
                </c:pt>
                <c:pt idx="4230">
                  <c:v>-3681475.5630900199</c:v>
                </c:pt>
                <c:pt idx="4231">
                  <c:v>-3681475.5630900199</c:v>
                </c:pt>
                <c:pt idx="4232">
                  <c:v>-3681475.5630900199</c:v>
                </c:pt>
                <c:pt idx="4233">
                  <c:v>-3681475.5630900199</c:v>
                </c:pt>
                <c:pt idx="4234">
                  <c:v>-3681475.5630900199</c:v>
                </c:pt>
                <c:pt idx="4235">
                  <c:v>-3681475.5630900199</c:v>
                </c:pt>
                <c:pt idx="4236">
                  <c:v>-3681475.5630900199</c:v>
                </c:pt>
                <c:pt idx="4237">
                  <c:v>-3681475.5630900199</c:v>
                </c:pt>
                <c:pt idx="4238">
                  <c:v>-3681475.5630900199</c:v>
                </c:pt>
                <c:pt idx="4239">
                  <c:v>-3681475.5630900199</c:v>
                </c:pt>
                <c:pt idx="4240">
                  <c:v>-3681475.5630900199</c:v>
                </c:pt>
                <c:pt idx="4241">
                  <c:v>-3681475.5630900199</c:v>
                </c:pt>
                <c:pt idx="4242">
                  <c:v>-3681475.5630900199</c:v>
                </c:pt>
                <c:pt idx="4243">
                  <c:v>-3681475.5630900199</c:v>
                </c:pt>
                <c:pt idx="4244">
                  <c:v>-3681475.5630900199</c:v>
                </c:pt>
                <c:pt idx="4245">
                  <c:v>-3681475.5630900199</c:v>
                </c:pt>
                <c:pt idx="4246">
                  <c:v>-3681475.5630900199</c:v>
                </c:pt>
                <c:pt idx="4247">
                  <c:v>-3681475.5630900199</c:v>
                </c:pt>
                <c:pt idx="4248">
                  <c:v>-3673612.69351881</c:v>
                </c:pt>
                <c:pt idx="4249">
                  <c:v>-3673612.69351881</c:v>
                </c:pt>
                <c:pt idx="4250">
                  <c:v>-3673612.69351881</c:v>
                </c:pt>
                <c:pt idx="4251">
                  <c:v>-3673612.69351881</c:v>
                </c:pt>
                <c:pt idx="4252">
                  <c:v>-3673612.69351881</c:v>
                </c:pt>
                <c:pt idx="4253">
                  <c:v>-3673612.69351881</c:v>
                </c:pt>
                <c:pt idx="4254">
                  <c:v>-3673612.69351881</c:v>
                </c:pt>
                <c:pt idx="4255">
                  <c:v>-3673612.69351881</c:v>
                </c:pt>
                <c:pt idx="4256">
                  <c:v>-3673612.69351881</c:v>
                </c:pt>
                <c:pt idx="4257">
                  <c:v>-3673612.69351881</c:v>
                </c:pt>
                <c:pt idx="4258">
                  <c:v>-3673612.69351881</c:v>
                </c:pt>
                <c:pt idx="4259">
                  <c:v>-3673612.69351881</c:v>
                </c:pt>
                <c:pt idx="4260">
                  <c:v>-3673612.69351881</c:v>
                </c:pt>
                <c:pt idx="4261">
                  <c:v>-3673612.69351881</c:v>
                </c:pt>
                <c:pt idx="4262">
                  <c:v>-3673612.69351881</c:v>
                </c:pt>
                <c:pt idx="4263">
                  <c:v>-3673612.69351881</c:v>
                </c:pt>
                <c:pt idx="4264">
                  <c:v>-3673612.69351881</c:v>
                </c:pt>
                <c:pt idx="4265">
                  <c:v>-3673612.69351881</c:v>
                </c:pt>
                <c:pt idx="4266">
                  <c:v>-3673612.69351881</c:v>
                </c:pt>
                <c:pt idx="4267">
                  <c:v>-3673612.69351881</c:v>
                </c:pt>
                <c:pt idx="4268">
                  <c:v>-3673612.69351881</c:v>
                </c:pt>
                <c:pt idx="4269">
                  <c:v>-3673612.69351881</c:v>
                </c:pt>
                <c:pt idx="4270">
                  <c:v>-3673612.69351881</c:v>
                </c:pt>
                <c:pt idx="4271">
                  <c:v>-3673612.69351881</c:v>
                </c:pt>
                <c:pt idx="4272">
                  <c:v>-3673612.69351881</c:v>
                </c:pt>
                <c:pt idx="4273">
                  <c:v>-3673612.69351881</c:v>
                </c:pt>
                <c:pt idx="4274">
                  <c:v>-3673612.69351881</c:v>
                </c:pt>
                <c:pt idx="4275">
                  <c:v>-3673612.69351881</c:v>
                </c:pt>
                <c:pt idx="4276">
                  <c:v>-3673612.69351881</c:v>
                </c:pt>
                <c:pt idx="4277">
                  <c:v>-3673612.69351881</c:v>
                </c:pt>
                <c:pt idx="4278">
                  <c:v>-3673612.69351881</c:v>
                </c:pt>
                <c:pt idx="4279">
                  <c:v>-3673612.69351881</c:v>
                </c:pt>
                <c:pt idx="4280">
                  <c:v>-3673612.69351881</c:v>
                </c:pt>
                <c:pt idx="4281">
                  <c:v>-3673612.69351881</c:v>
                </c:pt>
                <c:pt idx="4282">
                  <c:v>-3673612.69351881</c:v>
                </c:pt>
                <c:pt idx="4283">
                  <c:v>-3673612.69351881</c:v>
                </c:pt>
                <c:pt idx="4284">
                  <c:v>-3673612.69351881</c:v>
                </c:pt>
                <c:pt idx="4285">
                  <c:v>-3673612.69351881</c:v>
                </c:pt>
                <c:pt idx="4286">
                  <c:v>-3673612.69351881</c:v>
                </c:pt>
                <c:pt idx="4287">
                  <c:v>-3673612.69351881</c:v>
                </c:pt>
                <c:pt idx="4288">
                  <c:v>-3673612.69351881</c:v>
                </c:pt>
                <c:pt idx="4289">
                  <c:v>-3673612.69351881</c:v>
                </c:pt>
                <c:pt idx="4290">
                  <c:v>-3673612.69351881</c:v>
                </c:pt>
                <c:pt idx="4291">
                  <c:v>-3673612.69351881</c:v>
                </c:pt>
                <c:pt idx="4292">
                  <c:v>-3673612.69351881</c:v>
                </c:pt>
                <c:pt idx="4293">
                  <c:v>-3673612.69351881</c:v>
                </c:pt>
                <c:pt idx="4294">
                  <c:v>-3673612.69351881</c:v>
                </c:pt>
                <c:pt idx="4295">
                  <c:v>-3673612.69351881</c:v>
                </c:pt>
                <c:pt idx="4296">
                  <c:v>-3673612.69351881</c:v>
                </c:pt>
                <c:pt idx="4297">
                  <c:v>-3673612.69351881</c:v>
                </c:pt>
                <c:pt idx="4298">
                  <c:v>-3673612.69351881</c:v>
                </c:pt>
                <c:pt idx="4299">
                  <c:v>-3673612.69351881</c:v>
                </c:pt>
                <c:pt idx="4300">
                  <c:v>-3673612.69351881</c:v>
                </c:pt>
                <c:pt idx="4301">
                  <c:v>-3673612.69351881</c:v>
                </c:pt>
                <c:pt idx="4302">
                  <c:v>-3673612.69351881</c:v>
                </c:pt>
                <c:pt idx="4303">
                  <c:v>-3673612.69351881</c:v>
                </c:pt>
                <c:pt idx="4304">
                  <c:v>-3673612.69351881</c:v>
                </c:pt>
                <c:pt idx="4305">
                  <c:v>-3673612.69351881</c:v>
                </c:pt>
                <c:pt idx="4306">
                  <c:v>-3673612.69351881</c:v>
                </c:pt>
                <c:pt idx="4307">
                  <c:v>-3673612.69351881</c:v>
                </c:pt>
                <c:pt idx="4308">
                  <c:v>-3673612.69351881</c:v>
                </c:pt>
                <c:pt idx="4309">
                  <c:v>-3673612.69351881</c:v>
                </c:pt>
                <c:pt idx="4310">
                  <c:v>-3673612.69351881</c:v>
                </c:pt>
                <c:pt idx="4311">
                  <c:v>-3673612.69351881</c:v>
                </c:pt>
                <c:pt idx="4312">
                  <c:v>-3673612.69351881</c:v>
                </c:pt>
                <c:pt idx="4313">
                  <c:v>-3673612.69351881</c:v>
                </c:pt>
                <c:pt idx="4314">
                  <c:v>-3673612.69351881</c:v>
                </c:pt>
                <c:pt idx="4315">
                  <c:v>-3673612.69351881</c:v>
                </c:pt>
                <c:pt idx="4316">
                  <c:v>-3673612.69351881</c:v>
                </c:pt>
                <c:pt idx="4317">
                  <c:v>-3673612.69351881</c:v>
                </c:pt>
                <c:pt idx="4318">
                  <c:v>-3673612.69351881</c:v>
                </c:pt>
                <c:pt idx="4319">
                  <c:v>-3673612.69351881</c:v>
                </c:pt>
                <c:pt idx="4320">
                  <c:v>-3673612.69351881</c:v>
                </c:pt>
                <c:pt idx="4321">
                  <c:v>-3673612.69351881</c:v>
                </c:pt>
                <c:pt idx="4322">
                  <c:v>-3673612.69351881</c:v>
                </c:pt>
                <c:pt idx="4323">
                  <c:v>-3673612.69351881</c:v>
                </c:pt>
                <c:pt idx="4324">
                  <c:v>-3673612.69351881</c:v>
                </c:pt>
                <c:pt idx="4325">
                  <c:v>-3673612.69351881</c:v>
                </c:pt>
                <c:pt idx="4326">
                  <c:v>-3673612.69351881</c:v>
                </c:pt>
                <c:pt idx="4327">
                  <c:v>-3673612.69351881</c:v>
                </c:pt>
                <c:pt idx="4328">
                  <c:v>-3673612.69351881</c:v>
                </c:pt>
                <c:pt idx="4329">
                  <c:v>-3673612.69351881</c:v>
                </c:pt>
                <c:pt idx="4330">
                  <c:v>-3673612.69351881</c:v>
                </c:pt>
                <c:pt idx="4331">
                  <c:v>-3666035.1980039198</c:v>
                </c:pt>
                <c:pt idx="4332">
                  <c:v>-3663562.97422279</c:v>
                </c:pt>
                <c:pt idx="4333">
                  <c:v>-3663562.97422279</c:v>
                </c:pt>
                <c:pt idx="4334">
                  <c:v>-3653354.0436934298</c:v>
                </c:pt>
                <c:pt idx="4335">
                  <c:v>-3653354.0436934298</c:v>
                </c:pt>
                <c:pt idx="4336">
                  <c:v>-3653354.0436934298</c:v>
                </c:pt>
                <c:pt idx="4337">
                  <c:v>-3653354.0436934298</c:v>
                </c:pt>
                <c:pt idx="4338">
                  <c:v>-3653354.0436934298</c:v>
                </c:pt>
                <c:pt idx="4339">
                  <c:v>-3653354.0436934298</c:v>
                </c:pt>
                <c:pt idx="4340">
                  <c:v>-3653354.0436934298</c:v>
                </c:pt>
                <c:pt idx="4341">
                  <c:v>-3653354.0436934298</c:v>
                </c:pt>
                <c:pt idx="4342">
                  <c:v>-3653354.0436934298</c:v>
                </c:pt>
                <c:pt idx="4343">
                  <c:v>-3653354.0436934298</c:v>
                </c:pt>
                <c:pt idx="4344">
                  <c:v>-3653354.0436934298</c:v>
                </c:pt>
                <c:pt idx="4345">
                  <c:v>-3653354.0436934298</c:v>
                </c:pt>
                <c:pt idx="4346">
                  <c:v>-3653354.0436934298</c:v>
                </c:pt>
                <c:pt idx="4347">
                  <c:v>-3653354.0436934298</c:v>
                </c:pt>
                <c:pt idx="4348">
                  <c:v>-3653354.0436934298</c:v>
                </c:pt>
                <c:pt idx="4349">
                  <c:v>-3653354.0436934298</c:v>
                </c:pt>
                <c:pt idx="4350">
                  <c:v>-3653354.0436934298</c:v>
                </c:pt>
                <c:pt idx="4351">
                  <c:v>-3640539.59103671</c:v>
                </c:pt>
                <c:pt idx="4352">
                  <c:v>-3629616.3125950899</c:v>
                </c:pt>
                <c:pt idx="4353">
                  <c:v>-3629616.3125950899</c:v>
                </c:pt>
                <c:pt idx="4354">
                  <c:v>-3629616.3125950899</c:v>
                </c:pt>
                <c:pt idx="4355">
                  <c:v>-3629616.3125950899</c:v>
                </c:pt>
                <c:pt idx="4356">
                  <c:v>-3629616.3125950899</c:v>
                </c:pt>
                <c:pt idx="4357">
                  <c:v>-3629616.3125950899</c:v>
                </c:pt>
                <c:pt idx="4358">
                  <c:v>-3629616.3125950899</c:v>
                </c:pt>
                <c:pt idx="4359">
                  <c:v>-3629616.3125950899</c:v>
                </c:pt>
                <c:pt idx="4360">
                  <c:v>-3629616.3125950899</c:v>
                </c:pt>
                <c:pt idx="4361">
                  <c:v>-3629616.3125950899</c:v>
                </c:pt>
                <c:pt idx="4362">
                  <c:v>-3629616.3125950899</c:v>
                </c:pt>
                <c:pt idx="4363">
                  <c:v>-3629616.3125950899</c:v>
                </c:pt>
                <c:pt idx="4364">
                  <c:v>-3629616.3125950899</c:v>
                </c:pt>
                <c:pt idx="4365">
                  <c:v>-3629616.3125950899</c:v>
                </c:pt>
                <c:pt idx="4366">
                  <c:v>-3629616.3125950899</c:v>
                </c:pt>
                <c:pt idx="4367">
                  <c:v>-3629616.3125950899</c:v>
                </c:pt>
                <c:pt idx="4368">
                  <c:v>-3629616.3125950899</c:v>
                </c:pt>
                <c:pt idx="4369">
                  <c:v>-3629616.3125950899</c:v>
                </c:pt>
                <c:pt idx="4370">
                  <c:v>-3629616.3125950899</c:v>
                </c:pt>
                <c:pt idx="4371">
                  <c:v>-3629616.3125950899</c:v>
                </c:pt>
                <c:pt idx="4372">
                  <c:v>-3629243.7949410402</c:v>
                </c:pt>
                <c:pt idx="4373">
                  <c:v>-3629243.7949410402</c:v>
                </c:pt>
                <c:pt idx="4374">
                  <c:v>-3628903.4842148698</c:v>
                </c:pt>
                <c:pt idx="4375">
                  <c:v>-3617851.5707955901</c:v>
                </c:pt>
                <c:pt idx="4376">
                  <c:v>-3613070.99935064</c:v>
                </c:pt>
                <c:pt idx="4377">
                  <c:v>-3603209.9113173601</c:v>
                </c:pt>
                <c:pt idx="4378">
                  <c:v>-3596235.1691107</c:v>
                </c:pt>
                <c:pt idx="4379">
                  <c:v>-3596235.1691107</c:v>
                </c:pt>
                <c:pt idx="4380">
                  <c:v>-3596235.1691107</c:v>
                </c:pt>
                <c:pt idx="4381">
                  <c:v>-3596235.1691107</c:v>
                </c:pt>
                <c:pt idx="4382">
                  <c:v>-3596235.1691107</c:v>
                </c:pt>
                <c:pt idx="4383">
                  <c:v>-3596235.1691107</c:v>
                </c:pt>
                <c:pt idx="4384">
                  <c:v>-3596235.1691107</c:v>
                </c:pt>
                <c:pt idx="4385">
                  <c:v>-3596235.1691107</c:v>
                </c:pt>
                <c:pt idx="4386">
                  <c:v>-3596235.1691107</c:v>
                </c:pt>
                <c:pt idx="4387">
                  <c:v>-3596235.1691107</c:v>
                </c:pt>
                <c:pt idx="4388">
                  <c:v>-3596235.1691107</c:v>
                </c:pt>
                <c:pt idx="4389">
                  <c:v>-3596235.1691107</c:v>
                </c:pt>
                <c:pt idx="4390">
                  <c:v>-3596235.1691107</c:v>
                </c:pt>
                <c:pt idx="4391">
                  <c:v>-3596235.1691107</c:v>
                </c:pt>
                <c:pt idx="4392">
                  <c:v>-3596235.1691107</c:v>
                </c:pt>
                <c:pt idx="4393">
                  <c:v>-3596235.1691107</c:v>
                </c:pt>
                <c:pt idx="4394">
                  <c:v>-3596235.1691107</c:v>
                </c:pt>
                <c:pt idx="4395">
                  <c:v>-3596235.1691107</c:v>
                </c:pt>
                <c:pt idx="4396">
                  <c:v>-3596235.1691107</c:v>
                </c:pt>
                <c:pt idx="4397">
                  <c:v>-3596235.1691107</c:v>
                </c:pt>
                <c:pt idx="4398">
                  <c:v>-3596235.1691107</c:v>
                </c:pt>
                <c:pt idx="4399">
                  <c:v>-3596235.1691107</c:v>
                </c:pt>
                <c:pt idx="4400">
                  <c:v>-3596235.1691107</c:v>
                </c:pt>
                <c:pt idx="4401">
                  <c:v>-3596235.1691107</c:v>
                </c:pt>
                <c:pt idx="4402">
                  <c:v>-3596235.1691107</c:v>
                </c:pt>
                <c:pt idx="4403">
                  <c:v>-3596235.1691107</c:v>
                </c:pt>
                <c:pt idx="4404">
                  <c:v>-3596235.1691107</c:v>
                </c:pt>
                <c:pt idx="4405">
                  <c:v>-3596235.1691107</c:v>
                </c:pt>
                <c:pt idx="4406">
                  <c:v>-3596235.1691107</c:v>
                </c:pt>
                <c:pt idx="4407">
                  <c:v>-3596235.1691107</c:v>
                </c:pt>
                <c:pt idx="4408">
                  <c:v>-3596235.1691107</c:v>
                </c:pt>
                <c:pt idx="4409">
                  <c:v>-3596235.1691107</c:v>
                </c:pt>
                <c:pt idx="4410">
                  <c:v>-3596235.1691107</c:v>
                </c:pt>
                <c:pt idx="4411">
                  <c:v>-3596235.1691107</c:v>
                </c:pt>
                <c:pt idx="4412">
                  <c:v>-3596235.1691107</c:v>
                </c:pt>
                <c:pt idx="4413">
                  <c:v>-3596235.1691107</c:v>
                </c:pt>
                <c:pt idx="4414">
                  <c:v>-3596235.1691107</c:v>
                </c:pt>
                <c:pt idx="4415">
                  <c:v>-3596235.1691107</c:v>
                </c:pt>
                <c:pt idx="4416">
                  <c:v>-3596235.1691107</c:v>
                </c:pt>
                <c:pt idx="4417">
                  <c:v>-3596235.1691107</c:v>
                </c:pt>
                <c:pt idx="4418">
                  <c:v>-3596235.1691107</c:v>
                </c:pt>
                <c:pt idx="4419">
                  <c:v>-3596235.1691107</c:v>
                </c:pt>
                <c:pt idx="4420">
                  <c:v>-3596235.1691107</c:v>
                </c:pt>
                <c:pt idx="4421">
                  <c:v>-3596235.1691107</c:v>
                </c:pt>
                <c:pt idx="4422">
                  <c:v>-3596235.1691107</c:v>
                </c:pt>
                <c:pt idx="4423">
                  <c:v>-3596235.1691107</c:v>
                </c:pt>
                <c:pt idx="4424">
                  <c:v>-3596235.1691107</c:v>
                </c:pt>
                <c:pt idx="4425">
                  <c:v>-3591099.5940334401</c:v>
                </c:pt>
                <c:pt idx="4426">
                  <c:v>-3591099.5940334401</c:v>
                </c:pt>
                <c:pt idx="4427">
                  <c:v>-3591099.5940334401</c:v>
                </c:pt>
                <c:pt idx="4428">
                  <c:v>-3591099.5940334401</c:v>
                </c:pt>
                <c:pt idx="4429">
                  <c:v>-3591099.5940334401</c:v>
                </c:pt>
                <c:pt idx="4430">
                  <c:v>-3591099.5940334401</c:v>
                </c:pt>
                <c:pt idx="4431">
                  <c:v>-3591099.5940334401</c:v>
                </c:pt>
                <c:pt idx="4432">
                  <c:v>-3591099.5940334401</c:v>
                </c:pt>
                <c:pt idx="4433">
                  <c:v>-3591099.5940334401</c:v>
                </c:pt>
                <c:pt idx="4434">
                  <c:v>-3591099.5940334401</c:v>
                </c:pt>
                <c:pt idx="4435">
                  <c:v>-3591099.5940334401</c:v>
                </c:pt>
                <c:pt idx="4436">
                  <c:v>-3591099.5940334401</c:v>
                </c:pt>
                <c:pt idx="4437">
                  <c:v>-3590893.7669845601</c:v>
                </c:pt>
                <c:pt idx="4438">
                  <c:v>-3590445.5436405502</c:v>
                </c:pt>
                <c:pt idx="4439">
                  <c:v>-3587450.9966130401</c:v>
                </c:pt>
                <c:pt idx="4440">
                  <c:v>-3587450.9966130401</c:v>
                </c:pt>
                <c:pt idx="4441">
                  <c:v>-3585804.46146126</c:v>
                </c:pt>
                <c:pt idx="4442">
                  <c:v>-3578229.1701048599</c:v>
                </c:pt>
                <c:pt idx="4443">
                  <c:v>-3575640.1447731699</c:v>
                </c:pt>
                <c:pt idx="4444">
                  <c:v>-3575640.1447731699</c:v>
                </c:pt>
                <c:pt idx="4445">
                  <c:v>-3568678.6890023602</c:v>
                </c:pt>
                <c:pt idx="4446">
                  <c:v>-3568678.6890023602</c:v>
                </c:pt>
                <c:pt idx="4447">
                  <c:v>-3568448.9143157601</c:v>
                </c:pt>
                <c:pt idx="4448">
                  <c:v>-3566015.0927557498</c:v>
                </c:pt>
                <c:pt idx="4449">
                  <c:v>-3566015.0927557498</c:v>
                </c:pt>
                <c:pt idx="4450">
                  <c:v>-3566015.0927557498</c:v>
                </c:pt>
                <c:pt idx="4451">
                  <c:v>-3566015.0927557498</c:v>
                </c:pt>
                <c:pt idx="4452">
                  <c:v>-3566015.0927557498</c:v>
                </c:pt>
                <c:pt idx="4453">
                  <c:v>-3566015.0927557498</c:v>
                </c:pt>
                <c:pt idx="4454">
                  <c:v>-3566015.0927557498</c:v>
                </c:pt>
                <c:pt idx="4455">
                  <c:v>-3566015.0927557498</c:v>
                </c:pt>
                <c:pt idx="4456">
                  <c:v>-3566015.0927557498</c:v>
                </c:pt>
                <c:pt idx="4457">
                  <c:v>-3566015.0927557498</c:v>
                </c:pt>
                <c:pt idx="4458">
                  <c:v>-3566015.0927557498</c:v>
                </c:pt>
                <c:pt idx="4459">
                  <c:v>-3565483.9966568202</c:v>
                </c:pt>
                <c:pt idx="4460">
                  <c:v>-3564996.2503851298</c:v>
                </c:pt>
                <c:pt idx="4461">
                  <c:v>-3558213.4007980698</c:v>
                </c:pt>
                <c:pt idx="4462">
                  <c:v>-3558213.4007980698</c:v>
                </c:pt>
                <c:pt idx="4463">
                  <c:v>-3558213.4007980698</c:v>
                </c:pt>
                <c:pt idx="4464">
                  <c:v>-3553981.2594728102</c:v>
                </c:pt>
                <c:pt idx="4465">
                  <c:v>-3543055.5876186802</c:v>
                </c:pt>
                <c:pt idx="4466">
                  <c:v>-3543055.5876186802</c:v>
                </c:pt>
                <c:pt idx="4467">
                  <c:v>-3540503.4153538402</c:v>
                </c:pt>
                <c:pt idx="4468">
                  <c:v>-3540503.4153538402</c:v>
                </c:pt>
                <c:pt idx="4469">
                  <c:v>-3530012.17406525</c:v>
                </c:pt>
                <c:pt idx="4470">
                  <c:v>-3530012.17406525</c:v>
                </c:pt>
                <c:pt idx="4471">
                  <c:v>-3528259.0677711801</c:v>
                </c:pt>
                <c:pt idx="4472">
                  <c:v>-3507797.2415159298</c:v>
                </c:pt>
                <c:pt idx="4473">
                  <c:v>-3507797.2415159298</c:v>
                </c:pt>
                <c:pt idx="4474">
                  <c:v>-3507797.2415159298</c:v>
                </c:pt>
                <c:pt idx="4475">
                  <c:v>-3507797.2415159298</c:v>
                </c:pt>
                <c:pt idx="4476">
                  <c:v>-3507797.2415159298</c:v>
                </c:pt>
                <c:pt idx="4477">
                  <c:v>-3507797.2415159298</c:v>
                </c:pt>
                <c:pt idx="4478">
                  <c:v>-3495915.5982348099</c:v>
                </c:pt>
                <c:pt idx="4479">
                  <c:v>-3495915.5982348099</c:v>
                </c:pt>
                <c:pt idx="4480">
                  <c:v>-3495915.5982348099</c:v>
                </c:pt>
                <c:pt idx="4481">
                  <c:v>-3494150.8817126602</c:v>
                </c:pt>
                <c:pt idx="4482">
                  <c:v>-3482501.5770116202</c:v>
                </c:pt>
                <c:pt idx="4483">
                  <c:v>-3481012.8215663601</c:v>
                </c:pt>
                <c:pt idx="4484">
                  <c:v>-3481012.8215663601</c:v>
                </c:pt>
                <c:pt idx="4485">
                  <c:v>-3475343.5164026301</c:v>
                </c:pt>
                <c:pt idx="4486">
                  <c:v>-3475343.5164026301</c:v>
                </c:pt>
                <c:pt idx="4487">
                  <c:v>-3473332.0484596998</c:v>
                </c:pt>
                <c:pt idx="4488">
                  <c:v>-3471521.41071396</c:v>
                </c:pt>
                <c:pt idx="4489">
                  <c:v>-3469753.58177832</c:v>
                </c:pt>
                <c:pt idx="4490">
                  <c:v>-3461880.0749726598</c:v>
                </c:pt>
                <c:pt idx="4491">
                  <c:v>-3448504.4368713899</c:v>
                </c:pt>
                <c:pt idx="4492">
                  <c:v>-3448504.4368713899</c:v>
                </c:pt>
                <c:pt idx="4493">
                  <c:v>-3448504.4368713899</c:v>
                </c:pt>
                <c:pt idx="4494">
                  <c:v>-3448504.4368713899</c:v>
                </c:pt>
                <c:pt idx="4495">
                  <c:v>-3448504.4368713899</c:v>
                </c:pt>
                <c:pt idx="4496">
                  <c:v>-3448504.4368713899</c:v>
                </c:pt>
                <c:pt idx="4497">
                  <c:v>-3448504.4368713899</c:v>
                </c:pt>
                <c:pt idx="4498">
                  <c:v>-3448504.4368713899</c:v>
                </c:pt>
                <c:pt idx="4499">
                  <c:v>-3448069.5360102099</c:v>
                </c:pt>
                <c:pt idx="4500">
                  <c:v>-3444522.39423058</c:v>
                </c:pt>
                <c:pt idx="4501">
                  <c:v>-3444522.39423058</c:v>
                </c:pt>
                <c:pt idx="4502">
                  <c:v>-3435511.1020622598</c:v>
                </c:pt>
                <c:pt idx="4503">
                  <c:v>-3435511.1020622598</c:v>
                </c:pt>
                <c:pt idx="4504">
                  <c:v>-3435511.1020622598</c:v>
                </c:pt>
                <c:pt idx="4505">
                  <c:v>-3435511.1020622598</c:v>
                </c:pt>
                <c:pt idx="4506">
                  <c:v>-3435511.1020622598</c:v>
                </c:pt>
                <c:pt idx="4507">
                  <c:v>-3435511.1020622598</c:v>
                </c:pt>
                <c:pt idx="4508">
                  <c:v>-3435511.1020622598</c:v>
                </c:pt>
                <c:pt idx="4509">
                  <c:v>-3435511.1020622598</c:v>
                </c:pt>
                <c:pt idx="4510">
                  <c:v>-3426788.4443282099</c:v>
                </c:pt>
                <c:pt idx="4511">
                  <c:v>-3422979.8371877698</c:v>
                </c:pt>
                <c:pt idx="4512">
                  <c:v>-3422979.8371877698</c:v>
                </c:pt>
                <c:pt idx="4513">
                  <c:v>-3422979.8371877698</c:v>
                </c:pt>
                <c:pt idx="4514">
                  <c:v>-3421542.8355658599</c:v>
                </c:pt>
                <c:pt idx="4515">
                  <c:v>-3420924.47412048</c:v>
                </c:pt>
                <c:pt idx="4516">
                  <c:v>-3405358.9618460401</c:v>
                </c:pt>
                <c:pt idx="4517">
                  <c:v>-3397003.7121026199</c:v>
                </c:pt>
                <c:pt idx="4518">
                  <c:v>-3394673.6744055999</c:v>
                </c:pt>
                <c:pt idx="4519">
                  <c:v>-3385676.2816589498</c:v>
                </c:pt>
                <c:pt idx="4520">
                  <c:v>-3385676.2816589498</c:v>
                </c:pt>
                <c:pt idx="4521">
                  <c:v>-3385553.68172003</c:v>
                </c:pt>
                <c:pt idx="4522">
                  <c:v>-3373179.0113961902</c:v>
                </c:pt>
                <c:pt idx="4523">
                  <c:v>-3373179.0113961902</c:v>
                </c:pt>
                <c:pt idx="4524">
                  <c:v>-3371751.9616578501</c:v>
                </c:pt>
                <c:pt idx="4525">
                  <c:v>-3371751.9616578501</c:v>
                </c:pt>
                <c:pt idx="4526">
                  <c:v>-3371751.9616578501</c:v>
                </c:pt>
                <c:pt idx="4527">
                  <c:v>-3371751.9616578501</c:v>
                </c:pt>
                <c:pt idx="4528">
                  <c:v>-3371751.9616578501</c:v>
                </c:pt>
                <c:pt idx="4529">
                  <c:v>-3371751.9616578501</c:v>
                </c:pt>
                <c:pt idx="4530">
                  <c:v>-3364329.0410247701</c:v>
                </c:pt>
                <c:pt idx="4531">
                  <c:v>-3364329.0410247701</c:v>
                </c:pt>
                <c:pt idx="4532">
                  <c:v>-3364329.0410247701</c:v>
                </c:pt>
                <c:pt idx="4533">
                  <c:v>-3364329.0410247701</c:v>
                </c:pt>
                <c:pt idx="4534">
                  <c:v>-3364329.0410247701</c:v>
                </c:pt>
                <c:pt idx="4535">
                  <c:v>-3364329.0410247701</c:v>
                </c:pt>
                <c:pt idx="4536">
                  <c:v>-3364329.0410247701</c:v>
                </c:pt>
                <c:pt idx="4537">
                  <c:v>-3340855.4529223498</c:v>
                </c:pt>
                <c:pt idx="4538">
                  <c:v>-3338097.60872324</c:v>
                </c:pt>
                <c:pt idx="4539">
                  <c:v>-3338097.60872324</c:v>
                </c:pt>
                <c:pt idx="4540">
                  <c:v>-3338097.60872324</c:v>
                </c:pt>
                <c:pt idx="4541">
                  <c:v>-3338097.60872324</c:v>
                </c:pt>
                <c:pt idx="4542">
                  <c:v>-3338097.60872324</c:v>
                </c:pt>
                <c:pt idx="4543">
                  <c:v>-3338097.60872324</c:v>
                </c:pt>
                <c:pt idx="4544">
                  <c:v>-3338097.60872324</c:v>
                </c:pt>
                <c:pt idx="4545">
                  <c:v>-3338097.60872324</c:v>
                </c:pt>
                <c:pt idx="4546">
                  <c:v>-3338097.60872324</c:v>
                </c:pt>
                <c:pt idx="4547">
                  <c:v>-3338097.60872324</c:v>
                </c:pt>
                <c:pt idx="4548">
                  <c:v>-3338097.60872324</c:v>
                </c:pt>
                <c:pt idx="4549">
                  <c:v>-3338097.60872324</c:v>
                </c:pt>
                <c:pt idx="4550">
                  <c:v>-3338097.60872324</c:v>
                </c:pt>
                <c:pt idx="4551">
                  <c:v>-3338097.60872324</c:v>
                </c:pt>
                <c:pt idx="4552">
                  <c:v>-3338097.60872324</c:v>
                </c:pt>
                <c:pt idx="4553">
                  <c:v>-3338097.60872324</c:v>
                </c:pt>
                <c:pt idx="4554">
                  <c:v>-3338097.60872324</c:v>
                </c:pt>
                <c:pt idx="4555">
                  <c:v>-3338097.60872324</c:v>
                </c:pt>
                <c:pt idx="4556">
                  <c:v>-3338097.60872324</c:v>
                </c:pt>
                <c:pt idx="4557">
                  <c:v>-3338097.60872324</c:v>
                </c:pt>
                <c:pt idx="4558">
                  <c:v>-3338097.60872324</c:v>
                </c:pt>
                <c:pt idx="4559">
                  <c:v>-3338097.60872324</c:v>
                </c:pt>
                <c:pt idx="4560">
                  <c:v>-3338097.60872324</c:v>
                </c:pt>
                <c:pt idx="4561">
                  <c:v>-3338097.60872324</c:v>
                </c:pt>
                <c:pt idx="4562">
                  <c:v>-3335247.84685806</c:v>
                </c:pt>
                <c:pt idx="4563">
                  <c:v>-3325279.21060425</c:v>
                </c:pt>
                <c:pt idx="4564">
                  <c:v>-3325279.21060425</c:v>
                </c:pt>
                <c:pt idx="4565">
                  <c:v>-3325279.21060425</c:v>
                </c:pt>
                <c:pt idx="4566">
                  <c:v>-3322056.6512160301</c:v>
                </c:pt>
                <c:pt idx="4567">
                  <c:v>-3322056.6512160301</c:v>
                </c:pt>
                <c:pt idx="4568">
                  <c:v>-3322056.6512160301</c:v>
                </c:pt>
                <c:pt idx="4569">
                  <c:v>-3322056.6512160301</c:v>
                </c:pt>
                <c:pt idx="4570">
                  <c:v>-3322056.6512160301</c:v>
                </c:pt>
                <c:pt idx="4571">
                  <c:v>-3322056.6512160301</c:v>
                </c:pt>
                <c:pt idx="4572">
                  <c:v>-3322032.513543</c:v>
                </c:pt>
                <c:pt idx="4573">
                  <c:v>-3322032.513543</c:v>
                </c:pt>
                <c:pt idx="4574">
                  <c:v>-3317122.8444390902</c:v>
                </c:pt>
                <c:pt idx="4575">
                  <c:v>-3317122.8444390902</c:v>
                </c:pt>
                <c:pt idx="4576">
                  <c:v>-3312064.116653</c:v>
                </c:pt>
                <c:pt idx="4577">
                  <c:v>-3308876.07649543</c:v>
                </c:pt>
                <c:pt idx="4578">
                  <c:v>-3308876.07649543</c:v>
                </c:pt>
                <c:pt idx="4579">
                  <c:v>-3308876.07649543</c:v>
                </c:pt>
                <c:pt idx="4580">
                  <c:v>-3308431.2466170401</c:v>
                </c:pt>
                <c:pt idx="4581">
                  <c:v>-3308431.2466170401</c:v>
                </c:pt>
                <c:pt idx="4582">
                  <c:v>-3308431.2466170401</c:v>
                </c:pt>
                <c:pt idx="4583">
                  <c:v>-3308431.2466170401</c:v>
                </c:pt>
                <c:pt idx="4584">
                  <c:v>-3308431.2466170401</c:v>
                </c:pt>
                <c:pt idx="4585">
                  <c:v>-3308431.2466170401</c:v>
                </c:pt>
                <c:pt idx="4586">
                  <c:v>-3308431.2466170401</c:v>
                </c:pt>
                <c:pt idx="4587">
                  <c:v>-3308431.2466170401</c:v>
                </c:pt>
                <c:pt idx="4588">
                  <c:v>-3308431.2466170401</c:v>
                </c:pt>
                <c:pt idx="4589">
                  <c:v>-3308431.2466170401</c:v>
                </c:pt>
                <c:pt idx="4590">
                  <c:v>-3308431.2466170401</c:v>
                </c:pt>
                <c:pt idx="4591">
                  <c:v>-3308431.2466170401</c:v>
                </c:pt>
                <c:pt idx="4592">
                  <c:v>-3308431.2466170401</c:v>
                </c:pt>
                <c:pt idx="4593">
                  <c:v>-3308431.2466170401</c:v>
                </c:pt>
                <c:pt idx="4594">
                  <c:v>-3308431.2466170401</c:v>
                </c:pt>
                <c:pt idx="4595">
                  <c:v>-3308431.2466170401</c:v>
                </c:pt>
                <c:pt idx="4596">
                  <c:v>-3308431.2466170401</c:v>
                </c:pt>
                <c:pt idx="4597">
                  <c:v>-3308431.2466170401</c:v>
                </c:pt>
                <c:pt idx="4598">
                  <c:v>-3308431.2466170401</c:v>
                </c:pt>
                <c:pt idx="4599">
                  <c:v>-3308431.2466170401</c:v>
                </c:pt>
                <c:pt idx="4600">
                  <c:v>-3308431.2466170401</c:v>
                </c:pt>
                <c:pt idx="4601">
                  <c:v>-3308431.2466170401</c:v>
                </c:pt>
                <c:pt idx="4602">
                  <c:v>-3308431.2466170401</c:v>
                </c:pt>
                <c:pt idx="4603">
                  <c:v>-3308431.2466170401</c:v>
                </c:pt>
                <c:pt idx="4604">
                  <c:v>-3308431.2466170401</c:v>
                </c:pt>
                <c:pt idx="4605">
                  <c:v>-3308431.2466170401</c:v>
                </c:pt>
                <c:pt idx="4606">
                  <c:v>-3308431.2466170401</c:v>
                </c:pt>
                <c:pt idx="4607">
                  <c:v>-3308431.2466170401</c:v>
                </c:pt>
                <c:pt idx="4608">
                  <c:v>-3308431.2466170401</c:v>
                </c:pt>
                <c:pt idx="4609">
                  <c:v>-3308431.2466170401</c:v>
                </c:pt>
                <c:pt idx="4610">
                  <c:v>-3308431.2466170401</c:v>
                </c:pt>
                <c:pt idx="4611">
                  <c:v>-3308431.2466170401</c:v>
                </c:pt>
                <c:pt idx="4612">
                  <c:v>-3308431.2466170401</c:v>
                </c:pt>
                <c:pt idx="4613">
                  <c:v>-3308431.2466170401</c:v>
                </c:pt>
                <c:pt idx="4614">
                  <c:v>-3308431.2466170401</c:v>
                </c:pt>
                <c:pt idx="4615">
                  <c:v>-3308431.2466170401</c:v>
                </c:pt>
                <c:pt idx="4616">
                  <c:v>-3302180.5858319802</c:v>
                </c:pt>
                <c:pt idx="4617">
                  <c:v>-3300143.6373901898</c:v>
                </c:pt>
                <c:pt idx="4618">
                  <c:v>-3295835.2986891302</c:v>
                </c:pt>
                <c:pt idx="4619">
                  <c:v>-3295835.2986891302</c:v>
                </c:pt>
                <c:pt idx="4620">
                  <c:v>-3295530.3160143001</c:v>
                </c:pt>
                <c:pt idx="4621">
                  <c:v>-3295530.3160143001</c:v>
                </c:pt>
                <c:pt idx="4622">
                  <c:v>-3295530.3160143001</c:v>
                </c:pt>
                <c:pt idx="4623">
                  <c:v>-3280046.9179632398</c:v>
                </c:pt>
                <c:pt idx="4624">
                  <c:v>-3268492.5564752799</c:v>
                </c:pt>
                <c:pt idx="4625">
                  <c:v>-3267581.6215400798</c:v>
                </c:pt>
                <c:pt idx="4626">
                  <c:v>-3265687.6190518402</c:v>
                </c:pt>
                <c:pt idx="4627">
                  <c:v>-3264859.5193680902</c:v>
                </c:pt>
                <c:pt idx="4628">
                  <c:v>-3264859.5193680902</c:v>
                </c:pt>
                <c:pt idx="4629">
                  <c:v>-3264859.5193680902</c:v>
                </c:pt>
                <c:pt idx="4630">
                  <c:v>-3264859.5193680902</c:v>
                </c:pt>
                <c:pt idx="4631">
                  <c:v>-3264859.5193680902</c:v>
                </c:pt>
                <c:pt idx="4632">
                  <c:v>-3264859.5193680902</c:v>
                </c:pt>
                <c:pt idx="4633">
                  <c:v>-3264859.5193680902</c:v>
                </c:pt>
                <c:pt idx="4634">
                  <c:v>-3264859.5193680902</c:v>
                </c:pt>
                <c:pt idx="4635">
                  <c:v>-3264314.6922473498</c:v>
                </c:pt>
                <c:pt idx="4636">
                  <c:v>-3254876.5831903401</c:v>
                </c:pt>
                <c:pt idx="4637">
                  <c:v>-3247032.9944564998</c:v>
                </c:pt>
                <c:pt idx="4638">
                  <c:v>-3247032.9944564998</c:v>
                </c:pt>
                <c:pt idx="4639">
                  <c:v>-3247032.9944564998</c:v>
                </c:pt>
                <c:pt idx="4640">
                  <c:v>-3247032.9944564998</c:v>
                </c:pt>
                <c:pt idx="4641">
                  <c:v>-3242685.91441557</c:v>
                </c:pt>
                <c:pt idx="4642">
                  <c:v>-3242685.91441557</c:v>
                </c:pt>
                <c:pt idx="4643">
                  <c:v>-3242685.91441557</c:v>
                </c:pt>
                <c:pt idx="4644">
                  <c:v>-3239677.3472237498</c:v>
                </c:pt>
                <c:pt idx="4645">
                  <c:v>-3239677.3472237498</c:v>
                </c:pt>
                <c:pt idx="4646">
                  <c:v>-3239677.3472237498</c:v>
                </c:pt>
                <c:pt idx="4647">
                  <c:v>-3236056.3843105999</c:v>
                </c:pt>
                <c:pt idx="4648">
                  <c:v>-3236056.3843105999</c:v>
                </c:pt>
                <c:pt idx="4649">
                  <c:v>-3234836.2216353999</c:v>
                </c:pt>
                <c:pt idx="4650">
                  <c:v>-3234836.2216353999</c:v>
                </c:pt>
                <c:pt idx="4651">
                  <c:v>-3231742.1544994302</c:v>
                </c:pt>
                <c:pt idx="4652">
                  <c:v>-3231742.1544994302</c:v>
                </c:pt>
                <c:pt idx="4653">
                  <c:v>-3231566.8424105998</c:v>
                </c:pt>
                <c:pt idx="4654">
                  <c:v>-3231362.6834031302</c:v>
                </c:pt>
                <c:pt idx="4655">
                  <c:v>-3231362.6834031302</c:v>
                </c:pt>
                <c:pt idx="4656">
                  <c:v>-3222766.11097692</c:v>
                </c:pt>
                <c:pt idx="4657">
                  <c:v>-3222766.11097692</c:v>
                </c:pt>
                <c:pt idx="4658">
                  <c:v>-3221081.5241611698</c:v>
                </c:pt>
                <c:pt idx="4659">
                  <c:v>-3221081.5241611698</c:v>
                </c:pt>
                <c:pt idx="4660">
                  <c:v>-3197778.4743718999</c:v>
                </c:pt>
                <c:pt idx="4661">
                  <c:v>-3197658.4310887102</c:v>
                </c:pt>
                <c:pt idx="4662">
                  <c:v>-3197326.7613443001</c:v>
                </c:pt>
                <c:pt idx="4663">
                  <c:v>-3194571.0324250399</c:v>
                </c:pt>
                <c:pt idx="4664">
                  <c:v>-3194571.0324250399</c:v>
                </c:pt>
                <c:pt idx="4665">
                  <c:v>-3194571.0324250399</c:v>
                </c:pt>
                <c:pt idx="4666">
                  <c:v>-3194571.0324250399</c:v>
                </c:pt>
                <c:pt idx="4667">
                  <c:v>-3194571.0324250399</c:v>
                </c:pt>
                <c:pt idx="4668">
                  <c:v>-3194571.0324250399</c:v>
                </c:pt>
                <c:pt idx="4669">
                  <c:v>-3194571.0324250399</c:v>
                </c:pt>
                <c:pt idx="4670">
                  <c:v>-3194571.0324250399</c:v>
                </c:pt>
                <c:pt idx="4671">
                  <c:v>-3194571.0324250399</c:v>
                </c:pt>
                <c:pt idx="4672">
                  <c:v>-3194571.0324250399</c:v>
                </c:pt>
                <c:pt idx="4673">
                  <c:v>-3194571.0324250399</c:v>
                </c:pt>
                <c:pt idx="4674">
                  <c:v>-3194571.0324250399</c:v>
                </c:pt>
                <c:pt idx="4675">
                  <c:v>-3194571.0324250399</c:v>
                </c:pt>
                <c:pt idx="4676">
                  <c:v>-3194571.0324250399</c:v>
                </c:pt>
                <c:pt idx="4677">
                  <c:v>-3194571.0324250399</c:v>
                </c:pt>
                <c:pt idx="4678">
                  <c:v>-3194571.0324250399</c:v>
                </c:pt>
                <c:pt idx="4679">
                  <c:v>-3194571.0324250399</c:v>
                </c:pt>
                <c:pt idx="4680">
                  <c:v>-3194571.0324250399</c:v>
                </c:pt>
                <c:pt idx="4681">
                  <c:v>-3194571.0324250399</c:v>
                </c:pt>
                <c:pt idx="4682">
                  <c:v>-3184787.0797327901</c:v>
                </c:pt>
                <c:pt idx="4683">
                  <c:v>-3184787.0797327901</c:v>
                </c:pt>
                <c:pt idx="4684">
                  <c:v>-3184787.0797327901</c:v>
                </c:pt>
                <c:pt idx="4685">
                  <c:v>-3184787.0797327901</c:v>
                </c:pt>
                <c:pt idx="4686">
                  <c:v>-3181383.6253878502</c:v>
                </c:pt>
                <c:pt idx="4687">
                  <c:v>-3181383.6253878502</c:v>
                </c:pt>
                <c:pt idx="4688">
                  <c:v>-3175976.4390946701</c:v>
                </c:pt>
                <c:pt idx="4689">
                  <c:v>-3175976.4390946701</c:v>
                </c:pt>
                <c:pt idx="4690">
                  <c:v>-3175976.4390946701</c:v>
                </c:pt>
                <c:pt idx="4691">
                  <c:v>-3158785.2338722101</c:v>
                </c:pt>
                <c:pt idx="4692">
                  <c:v>-3158785.2338722101</c:v>
                </c:pt>
                <c:pt idx="4693">
                  <c:v>-3157336.46850299</c:v>
                </c:pt>
                <c:pt idx="4694">
                  <c:v>-3155744.3862105901</c:v>
                </c:pt>
                <c:pt idx="4695">
                  <c:v>-3155744.3862105901</c:v>
                </c:pt>
                <c:pt idx="4696">
                  <c:v>-3155744.3862105901</c:v>
                </c:pt>
                <c:pt idx="4697">
                  <c:v>-3155744.3862105901</c:v>
                </c:pt>
                <c:pt idx="4698">
                  <c:v>-3155744.3862105901</c:v>
                </c:pt>
                <c:pt idx="4699">
                  <c:v>-3155744.3862105901</c:v>
                </c:pt>
                <c:pt idx="4700">
                  <c:v>-3155744.3862105901</c:v>
                </c:pt>
                <c:pt idx="4701">
                  <c:v>-3155744.3862105901</c:v>
                </c:pt>
                <c:pt idx="4702">
                  <c:v>-3155744.3862105901</c:v>
                </c:pt>
                <c:pt idx="4703">
                  <c:v>-3155744.3862105901</c:v>
                </c:pt>
                <c:pt idx="4704">
                  <c:v>-3152451.36968857</c:v>
                </c:pt>
                <c:pt idx="4705">
                  <c:v>-3152451.36968857</c:v>
                </c:pt>
                <c:pt idx="4706">
                  <c:v>-3152451.36968857</c:v>
                </c:pt>
                <c:pt idx="4707">
                  <c:v>-3152312.8920197599</c:v>
                </c:pt>
                <c:pt idx="4708">
                  <c:v>-3152312.8920197599</c:v>
                </c:pt>
                <c:pt idx="4709">
                  <c:v>-3152312.8920197599</c:v>
                </c:pt>
                <c:pt idx="4710">
                  <c:v>-3152312.8920197599</c:v>
                </c:pt>
                <c:pt idx="4711">
                  <c:v>-3152312.8920197599</c:v>
                </c:pt>
                <c:pt idx="4712">
                  <c:v>-3152312.8920197599</c:v>
                </c:pt>
                <c:pt idx="4713">
                  <c:v>-3152312.8920197599</c:v>
                </c:pt>
                <c:pt idx="4714">
                  <c:v>-3152312.8920197599</c:v>
                </c:pt>
                <c:pt idx="4715">
                  <c:v>-3152312.8920197599</c:v>
                </c:pt>
                <c:pt idx="4716">
                  <c:v>-3142864.2827793201</c:v>
                </c:pt>
                <c:pt idx="4717">
                  <c:v>-3139621.1213839301</c:v>
                </c:pt>
                <c:pt idx="4718">
                  <c:v>-3139621.1213839301</c:v>
                </c:pt>
                <c:pt idx="4719">
                  <c:v>-3139621.1213839301</c:v>
                </c:pt>
                <c:pt idx="4720">
                  <c:v>-3139621.1213839301</c:v>
                </c:pt>
                <c:pt idx="4721">
                  <c:v>-3139621.1213839301</c:v>
                </c:pt>
                <c:pt idx="4722">
                  <c:v>-3139621.1213839301</c:v>
                </c:pt>
                <c:pt idx="4723">
                  <c:v>-3139621.1213839301</c:v>
                </c:pt>
                <c:pt idx="4724">
                  <c:v>-3139419.3301946898</c:v>
                </c:pt>
                <c:pt idx="4725">
                  <c:v>-3139419.3301946898</c:v>
                </c:pt>
                <c:pt idx="4726">
                  <c:v>-3139419.3301946898</c:v>
                </c:pt>
                <c:pt idx="4727">
                  <c:v>-3135230.27563295</c:v>
                </c:pt>
                <c:pt idx="4728">
                  <c:v>-3135230.27563295</c:v>
                </c:pt>
                <c:pt idx="4729">
                  <c:v>-3135230.27563295</c:v>
                </c:pt>
                <c:pt idx="4730">
                  <c:v>-3135230.27563295</c:v>
                </c:pt>
                <c:pt idx="4731">
                  <c:v>-3135230.27563295</c:v>
                </c:pt>
                <c:pt idx="4732">
                  <c:v>-3135230.27563295</c:v>
                </c:pt>
                <c:pt idx="4733">
                  <c:v>-3135230.27563295</c:v>
                </c:pt>
                <c:pt idx="4734">
                  <c:v>-3135230.27563295</c:v>
                </c:pt>
                <c:pt idx="4735">
                  <c:v>-3135230.27563295</c:v>
                </c:pt>
                <c:pt idx="4736">
                  <c:v>-3135230.27563295</c:v>
                </c:pt>
                <c:pt idx="4737">
                  <c:v>-3135230.27563295</c:v>
                </c:pt>
                <c:pt idx="4738">
                  <c:v>-3135230.27563295</c:v>
                </c:pt>
                <c:pt idx="4739">
                  <c:v>-3135230.27563295</c:v>
                </c:pt>
                <c:pt idx="4740">
                  <c:v>-3135230.27563295</c:v>
                </c:pt>
                <c:pt idx="4741">
                  <c:v>-3135230.27563295</c:v>
                </c:pt>
                <c:pt idx="4742">
                  <c:v>-3135230.27563295</c:v>
                </c:pt>
                <c:pt idx="4743">
                  <c:v>-3135230.27563295</c:v>
                </c:pt>
                <c:pt idx="4744">
                  <c:v>-3135230.27563295</c:v>
                </c:pt>
                <c:pt idx="4745">
                  <c:v>-3132655.0428111102</c:v>
                </c:pt>
                <c:pt idx="4746">
                  <c:v>-3132655.0428111102</c:v>
                </c:pt>
                <c:pt idx="4747">
                  <c:v>-3132655.0428111102</c:v>
                </c:pt>
                <c:pt idx="4748">
                  <c:v>-3132655.0428111102</c:v>
                </c:pt>
                <c:pt idx="4749">
                  <c:v>-3132655.0428111102</c:v>
                </c:pt>
                <c:pt idx="4750">
                  <c:v>-3129813.17766411</c:v>
                </c:pt>
                <c:pt idx="4751">
                  <c:v>-3129813.17766411</c:v>
                </c:pt>
                <c:pt idx="4752">
                  <c:v>-3119859.67837728</c:v>
                </c:pt>
                <c:pt idx="4753">
                  <c:v>-3115810.5678096898</c:v>
                </c:pt>
                <c:pt idx="4754">
                  <c:v>-3115810.5678096898</c:v>
                </c:pt>
                <c:pt idx="4755">
                  <c:v>-3115810.5678096898</c:v>
                </c:pt>
                <c:pt idx="4756">
                  <c:v>-3115810.5678096898</c:v>
                </c:pt>
                <c:pt idx="4757">
                  <c:v>-3115810.5678096898</c:v>
                </c:pt>
                <c:pt idx="4758">
                  <c:v>-3110545.6450433601</c:v>
                </c:pt>
                <c:pt idx="4759">
                  <c:v>-3110545.6450433601</c:v>
                </c:pt>
                <c:pt idx="4760">
                  <c:v>-3110545.6450433601</c:v>
                </c:pt>
                <c:pt idx="4761">
                  <c:v>-3110545.6450433601</c:v>
                </c:pt>
                <c:pt idx="4762">
                  <c:v>-3109156.7185324002</c:v>
                </c:pt>
                <c:pt idx="4763">
                  <c:v>-3108001.2768123201</c:v>
                </c:pt>
                <c:pt idx="4764">
                  <c:v>-3095079.1873328201</c:v>
                </c:pt>
                <c:pt idx="4765">
                  <c:v>-3093473.94105333</c:v>
                </c:pt>
                <c:pt idx="4766">
                  <c:v>-3093473.94105333</c:v>
                </c:pt>
                <c:pt idx="4767">
                  <c:v>-3093473.94105333</c:v>
                </c:pt>
                <c:pt idx="4768">
                  <c:v>-3093473.94105333</c:v>
                </c:pt>
                <c:pt idx="4769">
                  <c:v>-3089881.4091375801</c:v>
                </c:pt>
                <c:pt idx="4770">
                  <c:v>-3086238.3209376102</c:v>
                </c:pt>
                <c:pt idx="4771">
                  <c:v>-3086238.3209376102</c:v>
                </c:pt>
                <c:pt idx="4772">
                  <c:v>-3086207.2090359102</c:v>
                </c:pt>
                <c:pt idx="4773">
                  <c:v>-3086207.2090359102</c:v>
                </c:pt>
                <c:pt idx="4774">
                  <c:v>-3075639.11187464</c:v>
                </c:pt>
                <c:pt idx="4775">
                  <c:v>-3074455.14830156</c:v>
                </c:pt>
                <c:pt idx="4776">
                  <c:v>-3074455.14830156</c:v>
                </c:pt>
                <c:pt idx="4777">
                  <c:v>-3074455.14830156</c:v>
                </c:pt>
                <c:pt idx="4778">
                  <c:v>-3074455.14830156</c:v>
                </c:pt>
                <c:pt idx="4779">
                  <c:v>-3072863.7241176199</c:v>
                </c:pt>
                <c:pt idx="4780">
                  <c:v>-3072863.7241176199</c:v>
                </c:pt>
                <c:pt idx="4781">
                  <c:v>-3070055.1462980998</c:v>
                </c:pt>
                <c:pt idx="4782">
                  <c:v>-3065239.57424977</c:v>
                </c:pt>
                <c:pt idx="4783">
                  <c:v>-3065239.57424977</c:v>
                </c:pt>
                <c:pt idx="4784">
                  <c:v>-3065195.0234556398</c:v>
                </c:pt>
                <c:pt idx="4785">
                  <c:v>-3063857.53979892</c:v>
                </c:pt>
                <c:pt idx="4786">
                  <c:v>-3063857.53979892</c:v>
                </c:pt>
                <c:pt idx="4787">
                  <c:v>-3063857.53979892</c:v>
                </c:pt>
                <c:pt idx="4788">
                  <c:v>-3063687.6089049401</c:v>
                </c:pt>
                <c:pt idx="4789">
                  <c:v>-3062379.9667699598</c:v>
                </c:pt>
                <c:pt idx="4790">
                  <c:v>-3062379.9667699598</c:v>
                </c:pt>
                <c:pt idx="4791">
                  <c:v>-3059247.85339235</c:v>
                </c:pt>
                <c:pt idx="4792">
                  <c:v>-3059247.85339235</c:v>
                </c:pt>
                <c:pt idx="4793">
                  <c:v>-3059247.85339235</c:v>
                </c:pt>
                <c:pt idx="4794">
                  <c:v>-3059247.85339235</c:v>
                </c:pt>
                <c:pt idx="4795">
                  <c:v>-3059247.85339235</c:v>
                </c:pt>
                <c:pt idx="4796">
                  <c:v>-3059247.85339235</c:v>
                </c:pt>
                <c:pt idx="4797">
                  <c:v>-3059247.85339235</c:v>
                </c:pt>
                <c:pt idx="4798">
                  <c:v>-3059247.85339235</c:v>
                </c:pt>
                <c:pt idx="4799">
                  <c:v>-3059247.85339235</c:v>
                </c:pt>
                <c:pt idx="4800">
                  <c:v>-3059247.85339235</c:v>
                </c:pt>
                <c:pt idx="4801">
                  <c:v>-3059247.85339235</c:v>
                </c:pt>
                <c:pt idx="4802">
                  <c:v>-3059247.85339235</c:v>
                </c:pt>
                <c:pt idx="4803">
                  <c:v>-3059247.85339235</c:v>
                </c:pt>
                <c:pt idx="4804">
                  <c:v>-3059247.85339235</c:v>
                </c:pt>
                <c:pt idx="4805">
                  <c:v>-3059247.85339235</c:v>
                </c:pt>
                <c:pt idx="4806">
                  <c:v>-3059247.85339235</c:v>
                </c:pt>
                <c:pt idx="4807">
                  <c:v>-3059247.85339235</c:v>
                </c:pt>
                <c:pt idx="4808">
                  <c:v>-3059247.85339235</c:v>
                </c:pt>
                <c:pt idx="4809">
                  <c:v>-3059247.85339235</c:v>
                </c:pt>
                <c:pt idx="4810">
                  <c:v>-3059247.85339235</c:v>
                </c:pt>
                <c:pt idx="4811">
                  <c:v>-3059247.85339235</c:v>
                </c:pt>
                <c:pt idx="4812">
                  <c:v>-3059247.85339235</c:v>
                </c:pt>
                <c:pt idx="4813">
                  <c:v>-3059247.85339235</c:v>
                </c:pt>
                <c:pt idx="4814">
                  <c:v>-3059247.85339235</c:v>
                </c:pt>
                <c:pt idx="4815">
                  <c:v>-3059247.85339235</c:v>
                </c:pt>
                <c:pt idx="4816">
                  <c:v>-3059247.85339235</c:v>
                </c:pt>
                <c:pt idx="4817">
                  <c:v>-3056911.34837989</c:v>
                </c:pt>
                <c:pt idx="4818">
                  <c:v>-3056911.34837989</c:v>
                </c:pt>
                <c:pt idx="4819">
                  <c:v>-3056911.34837989</c:v>
                </c:pt>
                <c:pt idx="4820">
                  <c:v>-3055312.1411910998</c:v>
                </c:pt>
                <c:pt idx="4821">
                  <c:v>-3055312.1411910998</c:v>
                </c:pt>
                <c:pt idx="4822">
                  <c:v>-3055312.1411910998</c:v>
                </c:pt>
                <c:pt idx="4823">
                  <c:v>-3054700.6772249402</c:v>
                </c:pt>
                <c:pt idx="4824">
                  <c:v>-3054700.6772249402</c:v>
                </c:pt>
                <c:pt idx="4825">
                  <c:v>-3050105.2584211198</c:v>
                </c:pt>
                <c:pt idx="4826">
                  <c:v>-3050105.2584211198</c:v>
                </c:pt>
                <c:pt idx="4827">
                  <c:v>-3050105.2584211198</c:v>
                </c:pt>
                <c:pt idx="4828">
                  <c:v>-3050105.2584211198</c:v>
                </c:pt>
                <c:pt idx="4829">
                  <c:v>-3050105.2584211198</c:v>
                </c:pt>
                <c:pt idx="4830">
                  <c:v>-3050105.2584211198</c:v>
                </c:pt>
                <c:pt idx="4831">
                  <c:v>-3050105.2584211198</c:v>
                </c:pt>
                <c:pt idx="4832">
                  <c:v>-3050105.2584211198</c:v>
                </c:pt>
                <c:pt idx="4833">
                  <c:v>-3050105.2584211198</c:v>
                </c:pt>
                <c:pt idx="4834">
                  <c:v>-3050105.2584211198</c:v>
                </c:pt>
                <c:pt idx="4835">
                  <c:v>-3050105.2584211198</c:v>
                </c:pt>
                <c:pt idx="4836">
                  <c:v>-3050105.2584211198</c:v>
                </c:pt>
                <c:pt idx="4837">
                  <c:v>-3050105.2584211198</c:v>
                </c:pt>
                <c:pt idx="4838">
                  <c:v>-3050105.2584211198</c:v>
                </c:pt>
                <c:pt idx="4839">
                  <c:v>-3050105.2584211198</c:v>
                </c:pt>
                <c:pt idx="4840">
                  <c:v>-3050105.2584211198</c:v>
                </c:pt>
                <c:pt idx="4841">
                  <c:v>-3050105.2584211198</c:v>
                </c:pt>
                <c:pt idx="4842">
                  <c:v>-3050105.2584211198</c:v>
                </c:pt>
                <c:pt idx="4843">
                  <c:v>-3050105.2584211198</c:v>
                </c:pt>
                <c:pt idx="4844">
                  <c:v>-3050105.2584211198</c:v>
                </c:pt>
                <c:pt idx="4845">
                  <c:v>-3050105.2584211198</c:v>
                </c:pt>
                <c:pt idx="4846">
                  <c:v>-3050105.2584211198</c:v>
                </c:pt>
                <c:pt idx="4847">
                  <c:v>-3050105.2584211198</c:v>
                </c:pt>
                <c:pt idx="4848">
                  <c:v>-3050105.2584211198</c:v>
                </c:pt>
                <c:pt idx="4849">
                  <c:v>-3050105.2584211198</c:v>
                </c:pt>
                <c:pt idx="4850">
                  <c:v>-3050105.2584211198</c:v>
                </c:pt>
                <c:pt idx="4851">
                  <c:v>-3050105.2584211198</c:v>
                </c:pt>
                <c:pt idx="4852">
                  <c:v>-3050105.2584211198</c:v>
                </c:pt>
                <c:pt idx="4853">
                  <c:v>-3050105.2584211198</c:v>
                </c:pt>
                <c:pt idx="4854">
                  <c:v>-3050105.2584211198</c:v>
                </c:pt>
                <c:pt idx="4855">
                  <c:v>-3039828.40659378</c:v>
                </c:pt>
                <c:pt idx="4856">
                  <c:v>-3039828.40659378</c:v>
                </c:pt>
                <c:pt idx="4857">
                  <c:v>-3039828.40659378</c:v>
                </c:pt>
                <c:pt idx="4858">
                  <c:v>-3039828.40659378</c:v>
                </c:pt>
                <c:pt idx="4859">
                  <c:v>-3039828.40659378</c:v>
                </c:pt>
                <c:pt idx="4860">
                  <c:v>-3038619.7165333</c:v>
                </c:pt>
                <c:pt idx="4861">
                  <c:v>-3026822.5271873898</c:v>
                </c:pt>
                <c:pt idx="4862">
                  <c:v>-3026822.5271873898</c:v>
                </c:pt>
                <c:pt idx="4863">
                  <c:v>-3025262.6973519102</c:v>
                </c:pt>
                <c:pt idx="4864">
                  <c:v>-3022024.1101270402</c:v>
                </c:pt>
                <c:pt idx="4865">
                  <c:v>-3019964.3009053702</c:v>
                </c:pt>
                <c:pt idx="4866">
                  <c:v>-3019964.3009053702</c:v>
                </c:pt>
                <c:pt idx="4867">
                  <c:v>-3019964.3009053702</c:v>
                </c:pt>
                <c:pt idx="4868">
                  <c:v>-3017931.3149300101</c:v>
                </c:pt>
                <c:pt idx="4869">
                  <c:v>-3013061.60890288</c:v>
                </c:pt>
                <c:pt idx="4870">
                  <c:v>-3007797.20309124</c:v>
                </c:pt>
                <c:pt idx="4871">
                  <c:v>-3003890.0026081102</c:v>
                </c:pt>
                <c:pt idx="4872">
                  <c:v>-3000210.6695667398</c:v>
                </c:pt>
                <c:pt idx="4873">
                  <c:v>-3000210.6695667398</c:v>
                </c:pt>
                <c:pt idx="4874">
                  <c:v>-3000210.6695667398</c:v>
                </c:pt>
                <c:pt idx="4875">
                  <c:v>-3000210.6695667398</c:v>
                </c:pt>
                <c:pt idx="4876">
                  <c:v>-2998999.5670158099</c:v>
                </c:pt>
                <c:pt idx="4877">
                  <c:v>-2998847.08479675</c:v>
                </c:pt>
                <c:pt idx="4878">
                  <c:v>-2998847.08479675</c:v>
                </c:pt>
                <c:pt idx="4879">
                  <c:v>-2998847.08479675</c:v>
                </c:pt>
                <c:pt idx="4880">
                  <c:v>-2998847.08479675</c:v>
                </c:pt>
                <c:pt idx="4881">
                  <c:v>-2998847.08479675</c:v>
                </c:pt>
                <c:pt idx="4882">
                  <c:v>-2998847.08479675</c:v>
                </c:pt>
                <c:pt idx="4883">
                  <c:v>-2998847.08479675</c:v>
                </c:pt>
                <c:pt idx="4884">
                  <c:v>-2985500.7068032701</c:v>
                </c:pt>
                <c:pt idx="4885">
                  <c:v>-2983472.7480821102</c:v>
                </c:pt>
                <c:pt idx="4886">
                  <c:v>-2983472.7480821102</c:v>
                </c:pt>
                <c:pt idx="4887">
                  <c:v>-2983472.7480821102</c:v>
                </c:pt>
                <c:pt idx="4888">
                  <c:v>-2983472.7480821102</c:v>
                </c:pt>
                <c:pt idx="4889">
                  <c:v>-2981010.9331063898</c:v>
                </c:pt>
                <c:pt idx="4890">
                  <c:v>-2981010.9331063898</c:v>
                </c:pt>
                <c:pt idx="4891">
                  <c:v>-2979380.77902317</c:v>
                </c:pt>
                <c:pt idx="4892">
                  <c:v>-2979380.77902317</c:v>
                </c:pt>
                <c:pt idx="4893">
                  <c:v>-2979380.77902317</c:v>
                </c:pt>
                <c:pt idx="4894">
                  <c:v>-2979380.77902317</c:v>
                </c:pt>
                <c:pt idx="4895">
                  <c:v>-2979380.77902317</c:v>
                </c:pt>
                <c:pt idx="4896">
                  <c:v>-2979380.77902317</c:v>
                </c:pt>
                <c:pt idx="4897">
                  <c:v>-2969853.2558214902</c:v>
                </c:pt>
                <c:pt idx="4898">
                  <c:v>-2966258.5751184002</c:v>
                </c:pt>
                <c:pt idx="4899">
                  <c:v>-2963712.4750014902</c:v>
                </c:pt>
                <c:pt idx="4900">
                  <c:v>-2952782.4465528801</c:v>
                </c:pt>
                <c:pt idx="4901">
                  <c:v>-2952782.4465528801</c:v>
                </c:pt>
                <c:pt idx="4902">
                  <c:v>-2952782.4465528801</c:v>
                </c:pt>
                <c:pt idx="4903">
                  <c:v>-2951402.3902438502</c:v>
                </c:pt>
                <c:pt idx="4904">
                  <c:v>-2946902.3902438502</c:v>
                </c:pt>
                <c:pt idx="4905">
                  <c:v>-2946902.3902438502</c:v>
                </c:pt>
                <c:pt idx="4906">
                  <c:v>-2946685.6778360899</c:v>
                </c:pt>
                <c:pt idx="4907">
                  <c:v>-2946685.6778360899</c:v>
                </c:pt>
                <c:pt idx="4908">
                  <c:v>-2946685.6778360899</c:v>
                </c:pt>
                <c:pt idx="4909">
                  <c:v>-2946685.6778360899</c:v>
                </c:pt>
                <c:pt idx="4910">
                  <c:v>-2946685.6778360899</c:v>
                </c:pt>
                <c:pt idx="4911">
                  <c:v>-2946685.6778360899</c:v>
                </c:pt>
                <c:pt idx="4912">
                  <c:v>-2946685.6778360899</c:v>
                </c:pt>
                <c:pt idx="4913">
                  <c:v>-2946685.6778360899</c:v>
                </c:pt>
                <c:pt idx="4914">
                  <c:v>-2946685.6778360899</c:v>
                </c:pt>
                <c:pt idx="4915">
                  <c:v>-2946685.6778360899</c:v>
                </c:pt>
                <c:pt idx="4916">
                  <c:v>-2946685.6778360899</c:v>
                </c:pt>
                <c:pt idx="4917">
                  <c:v>-2946685.6778360899</c:v>
                </c:pt>
                <c:pt idx="4918">
                  <c:v>-2946685.6778360899</c:v>
                </c:pt>
                <c:pt idx="4919">
                  <c:v>-2946685.6778360899</c:v>
                </c:pt>
                <c:pt idx="4920">
                  <c:v>-2946685.6778360899</c:v>
                </c:pt>
                <c:pt idx="4921">
                  <c:v>-2946685.6778360899</c:v>
                </c:pt>
                <c:pt idx="4922">
                  <c:v>-2946685.6778360899</c:v>
                </c:pt>
                <c:pt idx="4923">
                  <c:v>-2946685.6778360899</c:v>
                </c:pt>
                <c:pt idx="4924">
                  <c:v>-2946227.2900226801</c:v>
                </c:pt>
                <c:pt idx="4925">
                  <c:v>-2946227.2900226801</c:v>
                </c:pt>
                <c:pt idx="4926">
                  <c:v>-2946227.2900226801</c:v>
                </c:pt>
                <c:pt idx="4927">
                  <c:v>-2946227.2900226801</c:v>
                </c:pt>
                <c:pt idx="4928">
                  <c:v>-2946227.2900226801</c:v>
                </c:pt>
                <c:pt idx="4929">
                  <c:v>-2946227.2900226801</c:v>
                </c:pt>
                <c:pt idx="4930">
                  <c:v>-2936494.9238354401</c:v>
                </c:pt>
                <c:pt idx="4931">
                  <c:v>-2936221.3867768901</c:v>
                </c:pt>
                <c:pt idx="4932">
                  <c:v>-2936221.3867768901</c:v>
                </c:pt>
                <c:pt idx="4933">
                  <c:v>-2936221.3867768901</c:v>
                </c:pt>
                <c:pt idx="4934">
                  <c:v>-2936221.3867768901</c:v>
                </c:pt>
                <c:pt idx="4935">
                  <c:v>-2936221.3867768901</c:v>
                </c:pt>
                <c:pt idx="4936">
                  <c:v>-2936221.3867768901</c:v>
                </c:pt>
                <c:pt idx="4937">
                  <c:v>-2936221.3867768901</c:v>
                </c:pt>
                <c:pt idx="4938">
                  <c:v>-2936221.3867768901</c:v>
                </c:pt>
                <c:pt idx="4939">
                  <c:v>-2936221.3867768901</c:v>
                </c:pt>
                <c:pt idx="4940">
                  <c:v>-2930337.6312061902</c:v>
                </c:pt>
                <c:pt idx="4941">
                  <c:v>-2930337.6312061902</c:v>
                </c:pt>
                <c:pt idx="4942">
                  <c:v>-2929744.5821629199</c:v>
                </c:pt>
                <c:pt idx="4943">
                  <c:v>-2929744.5821629199</c:v>
                </c:pt>
                <c:pt idx="4944">
                  <c:v>-2929744.5821629199</c:v>
                </c:pt>
                <c:pt idx="4945">
                  <c:v>-2929744.5821629199</c:v>
                </c:pt>
                <c:pt idx="4946">
                  <c:v>-2929744.5821629199</c:v>
                </c:pt>
                <c:pt idx="4947">
                  <c:v>-2929744.5821629199</c:v>
                </c:pt>
                <c:pt idx="4948">
                  <c:v>-2929744.5821629199</c:v>
                </c:pt>
                <c:pt idx="4949">
                  <c:v>-2929744.5821629199</c:v>
                </c:pt>
                <c:pt idx="4950">
                  <c:v>-2929744.5821629199</c:v>
                </c:pt>
                <c:pt idx="4951">
                  <c:v>-2929744.5821629199</c:v>
                </c:pt>
                <c:pt idx="4952">
                  <c:v>-2929744.5821629199</c:v>
                </c:pt>
                <c:pt idx="4953">
                  <c:v>-2928635.10285762</c:v>
                </c:pt>
                <c:pt idx="4954">
                  <c:v>-2928635.10285762</c:v>
                </c:pt>
                <c:pt idx="4955">
                  <c:v>-2928635.10285762</c:v>
                </c:pt>
                <c:pt idx="4956">
                  <c:v>-2928635.10285762</c:v>
                </c:pt>
                <c:pt idx="4957">
                  <c:v>-2928635.10285762</c:v>
                </c:pt>
                <c:pt idx="4958">
                  <c:v>-2928635.10285762</c:v>
                </c:pt>
                <c:pt idx="4959">
                  <c:v>-2928635.10285762</c:v>
                </c:pt>
                <c:pt idx="4960">
                  <c:v>-2928635.10285762</c:v>
                </c:pt>
                <c:pt idx="4961">
                  <c:v>-2928635.10285762</c:v>
                </c:pt>
                <c:pt idx="4962">
                  <c:v>-2928635.10285762</c:v>
                </c:pt>
                <c:pt idx="4963">
                  <c:v>-2928635.10285762</c:v>
                </c:pt>
                <c:pt idx="4964">
                  <c:v>-2928635.10285762</c:v>
                </c:pt>
                <c:pt idx="4965">
                  <c:v>-2918048.64350837</c:v>
                </c:pt>
                <c:pt idx="4966">
                  <c:v>-2918048.64350837</c:v>
                </c:pt>
                <c:pt idx="4967">
                  <c:v>-2918048.64350837</c:v>
                </c:pt>
                <c:pt idx="4968">
                  <c:v>-2918048.64350837</c:v>
                </c:pt>
                <c:pt idx="4969">
                  <c:v>-2918048.64350837</c:v>
                </c:pt>
                <c:pt idx="4970">
                  <c:v>-2918048.64350837</c:v>
                </c:pt>
                <c:pt idx="4971">
                  <c:v>-2918048.64350837</c:v>
                </c:pt>
                <c:pt idx="4972">
                  <c:v>-2918048.64350837</c:v>
                </c:pt>
                <c:pt idx="4973">
                  <c:v>-2918048.64350837</c:v>
                </c:pt>
                <c:pt idx="4974">
                  <c:v>-2918048.64350837</c:v>
                </c:pt>
                <c:pt idx="4975">
                  <c:v>-2918048.64350837</c:v>
                </c:pt>
                <c:pt idx="4976">
                  <c:v>-2918048.64350837</c:v>
                </c:pt>
                <c:pt idx="4977">
                  <c:v>-2918048.64350837</c:v>
                </c:pt>
                <c:pt idx="4978">
                  <c:v>-2918048.64350837</c:v>
                </c:pt>
                <c:pt idx="4979">
                  <c:v>-2918048.64350837</c:v>
                </c:pt>
                <c:pt idx="4980">
                  <c:v>-2918048.64350837</c:v>
                </c:pt>
                <c:pt idx="4981">
                  <c:v>-2918048.64350837</c:v>
                </c:pt>
                <c:pt idx="4982">
                  <c:v>-2918048.64350837</c:v>
                </c:pt>
                <c:pt idx="4983">
                  <c:v>-2918048.64350837</c:v>
                </c:pt>
                <c:pt idx="4984">
                  <c:v>-2918048.64350837</c:v>
                </c:pt>
                <c:pt idx="4985">
                  <c:v>-2918048.64350837</c:v>
                </c:pt>
                <c:pt idx="4986">
                  <c:v>-2918048.64350837</c:v>
                </c:pt>
                <c:pt idx="4987">
                  <c:v>-2918048.64350837</c:v>
                </c:pt>
                <c:pt idx="4988">
                  <c:v>-2918048.64350837</c:v>
                </c:pt>
                <c:pt idx="4989">
                  <c:v>-2918048.64350837</c:v>
                </c:pt>
                <c:pt idx="4990">
                  <c:v>-2918048.64350837</c:v>
                </c:pt>
                <c:pt idx="4991">
                  <c:v>-2918048.64350837</c:v>
                </c:pt>
                <c:pt idx="4992">
                  <c:v>-2918048.64350837</c:v>
                </c:pt>
                <c:pt idx="4993">
                  <c:v>-2918048.64350837</c:v>
                </c:pt>
                <c:pt idx="4994">
                  <c:v>-2918048.64350837</c:v>
                </c:pt>
                <c:pt idx="4995">
                  <c:v>-2918048.64350837</c:v>
                </c:pt>
                <c:pt idx="4996">
                  <c:v>-2918048.64350837</c:v>
                </c:pt>
                <c:pt idx="4997">
                  <c:v>-2918048.64350837</c:v>
                </c:pt>
                <c:pt idx="4998">
                  <c:v>-2918048.64350837</c:v>
                </c:pt>
                <c:pt idx="4999">
                  <c:v>-2918048.64350837</c:v>
                </c:pt>
                <c:pt idx="5000">
                  <c:v>-2918048.64350837</c:v>
                </c:pt>
                <c:pt idx="5001">
                  <c:v>-2918048.64350837</c:v>
                </c:pt>
                <c:pt idx="5002">
                  <c:v>-2918048.64350837</c:v>
                </c:pt>
                <c:pt idx="5003">
                  <c:v>-2918048.64350837</c:v>
                </c:pt>
                <c:pt idx="5004">
                  <c:v>-2918048.64350837</c:v>
                </c:pt>
                <c:pt idx="5005">
                  <c:v>-2918048.64350837</c:v>
                </c:pt>
                <c:pt idx="5006">
                  <c:v>-2918048.64350837</c:v>
                </c:pt>
                <c:pt idx="5007">
                  <c:v>-2918048.64350837</c:v>
                </c:pt>
                <c:pt idx="5008">
                  <c:v>-2918048.64350837</c:v>
                </c:pt>
                <c:pt idx="5009">
                  <c:v>-2918048.64350837</c:v>
                </c:pt>
                <c:pt idx="5010">
                  <c:v>-2918048.64350837</c:v>
                </c:pt>
                <c:pt idx="5011">
                  <c:v>-2918048.64350837</c:v>
                </c:pt>
                <c:pt idx="5012">
                  <c:v>-2918048.64350837</c:v>
                </c:pt>
                <c:pt idx="5013">
                  <c:v>-2918048.64350837</c:v>
                </c:pt>
                <c:pt idx="5014">
                  <c:v>-2918048.64350837</c:v>
                </c:pt>
                <c:pt idx="5015">
                  <c:v>-2918048.64350837</c:v>
                </c:pt>
                <c:pt idx="5016">
                  <c:v>-2918048.64350837</c:v>
                </c:pt>
                <c:pt idx="5017">
                  <c:v>-2918048.64350837</c:v>
                </c:pt>
                <c:pt idx="5018">
                  <c:v>-2918048.64350837</c:v>
                </c:pt>
                <c:pt idx="5019">
                  <c:v>-2913608.0077509899</c:v>
                </c:pt>
                <c:pt idx="5020">
                  <c:v>-2913608.0077509899</c:v>
                </c:pt>
                <c:pt idx="5021">
                  <c:v>-2903218.7196421102</c:v>
                </c:pt>
                <c:pt idx="5022">
                  <c:v>-2903218.7196421102</c:v>
                </c:pt>
                <c:pt idx="5023">
                  <c:v>-2903218.7196421102</c:v>
                </c:pt>
                <c:pt idx="5024">
                  <c:v>-2903218.7196421102</c:v>
                </c:pt>
                <c:pt idx="5025">
                  <c:v>-2903218.7196421102</c:v>
                </c:pt>
                <c:pt idx="5026">
                  <c:v>-2903218.7196421102</c:v>
                </c:pt>
                <c:pt idx="5027">
                  <c:v>-2896844.61135528</c:v>
                </c:pt>
                <c:pt idx="5028">
                  <c:v>-2896844.61135528</c:v>
                </c:pt>
                <c:pt idx="5029">
                  <c:v>-2889146.0170851499</c:v>
                </c:pt>
                <c:pt idx="5030">
                  <c:v>-2889146.0170851499</c:v>
                </c:pt>
                <c:pt idx="5031">
                  <c:v>-2889146.0170851499</c:v>
                </c:pt>
                <c:pt idx="5032">
                  <c:v>-2889146.0170851499</c:v>
                </c:pt>
                <c:pt idx="5033">
                  <c:v>-2889146.0170851499</c:v>
                </c:pt>
                <c:pt idx="5034">
                  <c:v>-2889146.0170851499</c:v>
                </c:pt>
                <c:pt idx="5035">
                  <c:v>-2889146.0170851499</c:v>
                </c:pt>
                <c:pt idx="5036">
                  <c:v>-2889146.0170851499</c:v>
                </c:pt>
                <c:pt idx="5037">
                  <c:v>-2889146.0170851499</c:v>
                </c:pt>
                <c:pt idx="5038">
                  <c:v>-2889146.0170851499</c:v>
                </c:pt>
                <c:pt idx="5039">
                  <c:v>-2889146.0170851499</c:v>
                </c:pt>
                <c:pt idx="5040">
                  <c:v>-2889146.0170851499</c:v>
                </c:pt>
                <c:pt idx="5041">
                  <c:v>-2889146.0170851499</c:v>
                </c:pt>
                <c:pt idx="5042">
                  <c:v>-2889146.0170851499</c:v>
                </c:pt>
                <c:pt idx="5043">
                  <c:v>-2889146.0170851499</c:v>
                </c:pt>
                <c:pt idx="5044">
                  <c:v>-2889146.0170851499</c:v>
                </c:pt>
                <c:pt idx="5045">
                  <c:v>-2889146.0170851499</c:v>
                </c:pt>
                <c:pt idx="5046">
                  <c:v>-2889146.0170851499</c:v>
                </c:pt>
                <c:pt idx="5047">
                  <c:v>-2889146.0170851499</c:v>
                </c:pt>
                <c:pt idx="5048">
                  <c:v>-2889146.0170851499</c:v>
                </c:pt>
                <c:pt idx="5049">
                  <c:v>-2889146.0170851499</c:v>
                </c:pt>
                <c:pt idx="5050">
                  <c:v>-2889146.0170851499</c:v>
                </c:pt>
                <c:pt idx="5051">
                  <c:v>-2889146.0170851499</c:v>
                </c:pt>
                <c:pt idx="5052">
                  <c:v>-2889146.0170851499</c:v>
                </c:pt>
                <c:pt idx="5053">
                  <c:v>-2889146.0170851499</c:v>
                </c:pt>
                <c:pt idx="5054">
                  <c:v>-2889146.0170851499</c:v>
                </c:pt>
                <c:pt idx="5055">
                  <c:v>-2889146.0170851499</c:v>
                </c:pt>
                <c:pt idx="5056">
                  <c:v>-2889146.0170851499</c:v>
                </c:pt>
                <c:pt idx="5057">
                  <c:v>-2888604.2332146601</c:v>
                </c:pt>
                <c:pt idx="5058">
                  <c:v>-2888604.2332146601</c:v>
                </c:pt>
                <c:pt idx="5059">
                  <c:v>-2888604.2332146601</c:v>
                </c:pt>
                <c:pt idx="5060">
                  <c:v>-2887427.0547288898</c:v>
                </c:pt>
                <c:pt idx="5061">
                  <c:v>-2887427.0547288898</c:v>
                </c:pt>
                <c:pt idx="5062">
                  <c:v>-2887427.0547288898</c:v>
                </c:pt>
                <c:pt idx="5063">
                  <c:v>-2887427.0547288898</c:v>
                </c:pt>
                <c:pt idx="5064">
                  <c:v>-2883368.6580314799</c:v>
                </c:pt>
                <c:pt idx="5065">
                  <c:v>-2881952.4516490102</c:v>
                </c:pt>
                <c:pt idx="5066">
                  <c:v>-2878952.4516490102</c:v>
                </c:pt>
                <c:pt idx="5067">
                  <c:v>-2878952.4516490102</c:v>
                </c:pt>
                <c:pt idx="5068">
                  <c:v>-2878952.4516490102</c:v>
                </c:pt>
                <c:pt idx="5069">
                  <c:v>-2878952.4516490102</c:v>
                </c:pt>
                <c:pt idx="5070">
                  <c:v>-2877944.6828998299</c:v>
                </c:pt>
                <c:pt idx="5071">
                  <c:v>-2862097.2132702698</c:v>
                </c:pt>
                <c:pt idx="5072">
                  <c:v>-2862097.2132702698</c:v>
                </c:pt>
                <c:pt idx="5073">
                  <c:v>-2862097.2132702698</c:v>
                </c:pt>
                <c:pt idx="5074">
                  <c:v>-2862097.2132702698</c:v>
                </c:pt>
                <c:pt idx="5075">
                  <c:v>-2862097.2132702698</c:v>
                </c:pt>
                <c:pt idx="5076">
                  <c:v>-2862097.2132702698</c:v>
                </c:pt>
                <c:pt idx="5077">
                  <c:v>-2862097.2132702698</c:v>
                </c:pt>
                <c:pt idx="5078">
                  <c:v>-2862097.2132702698</c:v>
                </c:pt>
                <c:pt idx="5079">
                  <c:v>-2862097.2132702698</c:v>
                </c:pt>
                <c:pt idx="5080">
                  <c:v>-2862097.2132702698</c:v>
                </c:pt>
                <c:pt idx="5081">
                  <c:v>-2862097.2132702698</c:v>
                </c:pt>
                <c:pt idx="5082">
                  <c:v>-2862097.2132702698</c:v>
                </c:pt>
                <c:pt idx="5083">
                  <c:v>-2862097.2132702698</c:v>
                </c:pt>
                <c:pt idx="5084">
                  <c:v>-2862097.2132702698</c:v>
                </c:pt>
                <c:pt idx="5085">
                  <c:v>-2862097.2132702698</c:v>
                </c:pt>
                <c:pt idx="5086">
                  <c:v>-2862097.2132702698</c:v>
                </c:pt>
                <c:pt idx="5087">
                  <c:v>-2862097.2132702698</c:v>
                </c:pt>
                <c:pt idx="5088">
                  <c:v>-2862097.2132702698</c:v>
                </c:pt>
                <c:pt idx="5089">
                  <c:v>-2862097.2132702698</c:v>
                </c:pt>
                <c:pt idx="5090">
                  <c:v>-2862097.2132702698</c:v>
                </c:pt>
                <c:pt idx="5091">
                  <c:v>-2860183.69718485</c:v>
                </c:pt>
                <c:pt idx="5092">
                  <c:v>-2857784.9363250202</c:v>
                </c:pt>
                <c:pt idx="5093">
                  <c:v>-2857784.9363250202</c:v>
                </c:pt>
                <c:pt idx="5094">
                  <c:v>-2857784.9363250202</c:v>
                </c:pt>
                <c:pt idx="5095">
                  <c:v>-2857784.9363250202</c:v>
                </c:pt>
                <c:pt idx="5096">
                  <c:v>-2857784.9363250202</c:v>
                </c:pt>
                <c:pt idx="5097">
                  <c:v>-2857784.9363250202</c:v>
                </c:pt>
                <c:pt idx="5098">
                  <c:v>-2857784.9363250202</c:v>
                </c:pt>
                <c:pt idx="5099">
                  <c:v>-2857784.9363250202</c:v>
                </c:pt>
                <c:pt idx="5100">
                  <c:v>-2857784.9363250202</c:v>
                </c:pt>
                <c:pt idx="5101">
                  <c:v>-2857784.9363250202</c:v>
                </c:pt>
                <c:pt idx="5102">
                  <c:v>-2857784.9363250202</c:v>
                </c:pt>
                <c:pt idx="5103">
                  <c:v>-2857784.9363250202</c:v>
                </c:pt>
                <c:pt idx="5104">
                  <c:v>-2857784.9363250202</c:v>
                </c:pt>
                <c:pt idx="5105">
                  <c:v>-2847278.7644996601</c:v>
                </c:pt>
                <c:pt idx="5106">
                  <c:v>-2845654.5962062702</c:v>
                </c:pt>
                <c:pt idx="5107">
                  <c:v>-2845654.5962062702</c:v>
                </c:pt>
                <c:pt idx="5108">
                  <c:v>-2845654.5962062702</c:v>
                </c:pt>
                <c:pt idx="5109">
                  <c:v>-2845654.5962062702</c:v>
                </c:pt>
                <c:pt idx="5110">
                  <c:v>-2845654.5962062702</c:v>
                </c:pt>
                <c:pt idx="5111">
                  <c:v>-2845654.5962062702</c:v>
                </c:pt>
                <c:pt idx="5112">
                  <c:v>-2845654.5962062702</c:v>
                </c:pt>
                <c:pt idx="5113">
                  <c:v>-2845654.5962062702</c:v>
                </c:pt>
                <c:pt idx="5114">
                  <c:v>-2845654.5962062702</c:v>
                </c:pt>
                <c:pt idx="5115">
                  <c:v>-2845654.5962062702</c:v>
                </c:pt>
                <c:pt idx="5116">
                  <c:v>-2845654.5962062702</c:v>
                </c:pt>
                <c:pt idx="5117">
                  <c:v>-2845654.5962062702</c:v>
                </c:pt>
                <c:pt idx="5118">
                  <c:v>-2845654.5962062702</c:v>
                </c:pt>
                <c:pt idx="5119">
                  <c:v>-2845654.5962062702</c:v>
                </c:pt>
                <c:pt idx="5120">
                  <c:v>-2845654.5962062702</c:v>
                </c:pt>
                <c:pt idx="5121">
                  <c:v>-2845654.5962062702</c:v>
                </c:pt>
                <c:pt idx="5122">
                  <c:v>-2845654.5962062702</c:v>
                </c:pt>
                <c:pt idx="5123">
                  <c:v>-2845654.5962062702</c:v>
                </c:pt>
                <c:pt idx="5124">
                  <c:v>-2845654.5962062702</c:v>
                </c:pt>
                <c:pt idx="5125">
                  <c:v>-2845654.5962062702</c:v>
                </c:pt>
                <c:pt idx="5126">
                  <c:v>-2845654.5962062702</c:v>
                </c:pt>
                <c:pt idx="5127">
                  <c:v>-2845654.5962062702</c:v>
                </c:pt>
                <c:pt idx="5128">
                  <c:v>-2845654.5962062702</c:v>
                </c:pt>
                <c:pt idx="5129">
                  <c:v>-2845654.5962062702</c:v>
                </c:pt>
                <c:pt idx="5130">
                  <c:v>-2845654.5962062702</c:v>
                </c:pt>
                <c:pt idx="5131">
                  <c:v>-2845654.5962062702</c:v>
                </c:pt>
                <c:pt idx="5132">
                  <c:v>-2845654.5962062702</c:v>
                </c:pt>
                <c:pt idx="5133">
                  <c:v>-2845654.5962062702</c:v>
                </c:pt>
                <c:pt idx="5134">
                  <c:v>-2845654.5962062702</c:v>
                </c:pt>
                <c:pt idx="5135">
                  <c:v>-2845654.5962062702</c:v>
                </c:pt>
                <c:pt idx="5136">
                  <c:v>-2845654.5962062702</c:v>
                </c:pt>
                <c:pt idx="5137">
                  <c:v>-2845654.5962062702</c:v>
                </c:pt>
                <c:pt idx="5138">
                  <c:v>-2845654.5962062702</c:v>
                </c:pt>
                <c:pt idx="5139">
                  <c:v>-2845654.5962062702</c:v>
                </c:pt>
                <c:pt idx="5140">
                  <c:v>-2845654.5962062702</c:v>
                </c:pt>
                <c:pt idx="5141">
                  <c:v>-2845654.5962062702</c:v>
                </c:pt>
                <c:pt idx="5142">
                  <c:v>-2845654.5962062702</c:v>
                </c:pt>
                <c:pt idx="5143">
                  <c:v>-2845654.5962062702</c:v>
                </c:pt>
                <c:pt idx="5144">
                  <c:v>-2845654.5962062702</c:v>
                </c:pt>
                <c:pt idx="5145">
                  <c:v>-2845654.5962062702</c:v>
                </c:pt>
                <c:pt idx="5146">
                  <c:v>-2845654.5962062702</c:v>
                </c:pt>
                <c:pt idx="5147">
                  <c:v>-2845654.5962062702</c:v>
                </c:pt>
                <c:pt idx="5148">
                  <c:v>-2845654.5962062702</c:v>
                </c:pt>
                <c:pt idx="5149">
                  <c:v>-2845654.5962062702</c:v>
                </c:pt>
                <c:pt idx="5150">
                  <c:v>-2845654.5962062702</c:v>
                </c:pt>
                <c:pt idx="5151">
                  <c:v>-2845654.5962062702</c:v>
                </c:pt>
                <c:pt idx="5152">
                  <c:v>-2845654.5962062702</c:v>
                </c:pt>
                <c:pt idx="5153">
                  <c:v>-2845654.5962062702</c:v>
                </c:pt>
                <c:pt idx="5154">
                  <c:v>-2845654.5962062702</c:v>
                </c:pt>
                <c:pt idx="5155">
                  <c:v>-2845654.5962062702</c:v>
                </c:pt>
                <c:pt idx="5156">
                  <c:v>-2845654.5962062702</c:v>
                </c:pt>
                <c:pt idx="5157">
                  <c:v>-2845654.5962062702</c:v>
                </c:pt>
                <c:pt idx="5158">
                  <c:v>-2845654.5962062702</c:v>
                </c:pt>
                <c:pt idx="5159">
                  <c:v>-2845654.5962062702</c:v>
                </c:pt>
                <c:pt idx="5160">
                  <c:v>-2845654.5962062702</c:v>
                </c:pt>
                <c:pt idx="5161">
                  <c:v>-2845654.5962062702</c:v>
                </c:pt>
                <c:pt idx="5162">
                  <c:v>-2845654.5962062702</c:v>
                </c:pt>
                <c:pt idx="5163">
                  <c:v>-2845654.5962062702</c:v>
                </c:pt>
                <c:pt idx="5164">
                  <c:v>-2845654.5962062702</c:v>
                </c:pt>
                <c:pt idx="5165">
                  <c:v>-2845654.5962062702</c:v>
                </c:pt>
                <c:pt idx="5166">
                  <c:v>-2845654.5962062702</c:v>
                </c:pt>
                <c:pt idx="5167">
                  <c:v>-2845654.5962062702</c:v>
                </c:pt>
                <c:pt idx="5168">
                  <c:v>-2845654.5962062702</c:v>
                </c:pt>
                <c:pt idx="5169">
                  <c:v>-2845654.5962062702</c:v>
                </c:pt>
                <c:pt idx="5170">
                  <c:v>-2845654.5962062702</c:v>
                </c:pt>
                <c:pt idx="5171">
                  <c:v>-2845654.5962062702</c:v>
                </c:pt>
                <c:pt idx="5172">
                  <c:v>-2845654.5962062702</c:v>
                </c:pt>
                <c:pt idx="5173">
                  <c:v>-2845654.5962062702</c:v>
                </c:pt>
                <c:pt idx="5174">
                  <c:v>-2845654.5962062702</c:v>
                </c:pt>
                <c:pt idx="5175">
                  <c:v>-2845654.5962062702</c:v>
                </c:pt>
                <c:pt idx="5176">
                  <c:v>-2845654.5962062702</c:v>
                </c:pt>
                <c:pt idx="5177">
                  <c:v>-2845654.5962062702</c:v>
                </c:pt>
                <c:pt idx="5178">
                  <c:v>-2845654.5962062702</c:v>
                </c:pt>
                <c:pt idx="5179">
                  <c:v>-2845654.5962062702</c:v>
                </c:pt>
                <c:pt idx="5180">
                  <c:v>-2845654.5962062702</c:v>
                </c:pt>
                <c:pt idx="5181">
                  <c:v>-2845654.5962062702</c:v>
                </c:pt>
                <c:pt idx="5182">
                  <c:v>-2845654.5962062702</c:v>
                </c:pt>
                <c:pt idx="5183">
                  <c:v>-2845654.5962062702</c:v>
                </c:pt>
                <c:pt idx="5184">
                  <c:v>-2845654.5962062702</c:v>
                </c:pt>
                <c:pt idx="5185">
                  <c:v>-2839069.1936662798</c:v>
                </c:pt>
                <c:pt idx="5186">
                  <c:v>-2839021.4980598302</c:v>
                </c:pt>
                <c:pt idx="5187">
                  <c:v>-2839021.4980598302</c:v>
                </c:pt>
                <c:pt idx="5188">
                  <c:v>-2839021.4980598302</c:v>
                </c:pt>
                <c:pt idx="5189">
                  <c:v>-2839021.4980598302</c:v>
                </c:pt>
                <c:pt idx="5190">
                  <c:v>-2837703.9348372701</c:v>
                </c:pt>
                <c:pt idx="5191">
                  <c:v>-2831163.3847956602</c:v>
                </c:pt>
                <c:pt idx="5192">
                  <c:v>-2831163.3847956602</c:v>
                </c:pt>
                <c:pt idx="5193">
                  <c:v>-2831163.3847956602</c:v>
                </c:pt>
                <c:pt idx="5194">
                  <c:v>-2831163.3847956602</c:v>
                </c:pt>
                <c:pt idx="5195">
                  <c:v>-2827587.2189379302</c:v>
                </c:pt>
                <c:pt idx="5196">
                  <c:v>-2827587.2189379302</c:v>
                </c:pt>
                <c:pt idx="5197">
                  <c:v>-2823006.9463388501</c:v>
                </c:pt>
                <c:pt idx="5198">
                  <c:v>-2822356.5446905401</c:v>
                </c:pt>
                <c:pt idx="5199">
                  <c:v>-2822199.3550037998</c:v>
                </c:pt>
                <c:pt idx="5200">
                  <c:v>-2815756.5290366299</c:v>
                </c:pt>
                <c:pt idx="5201">
                  <c:v>-2813375.1214822098</c:v>
                </c:pt>
                <c:pt idx="5202">
                  <c:v>-2813375.1214822098</c:v>
                </c:pt>
                <c:pt idx="5203">
                  <c:v>-2803784.1260492299</c:v>
                </c:pt>
                <c:pt idx="5204">
                  <c:v>-2803784.1260492299</c:v>
                </c:pt>
                <c:pt idx="5205">
                  <c:v>-2803784.1260492299</c:v>
                </c:pt>
                <c:pt idx="5206">
                  <c:v>-2803784.1260492299</c:v>
                </c:pt>
                <c:pt idx="5207">
                  <c:v>-2801100.6979784002</c:v>
                </c:pt>
                <c:pt idx="5208">
                  <c:v>-2795473.0904567102</c:v>
                </c:pt>
                <c:pt idx="5209">
                  <c:v>-2792814.5444763401</c:v>
                </c:pt>
                <c:pt idx="5210">
                  <c:v>-2792814.5444763401</c:v>
                </c:pt>
                <c:pt idx="5211">
                  <c:v>-2792814.5444763401</c:v>
                </c:pt>
                <c:pt idx="5212">
                  <c:v>-2791939.2357461499</c:v>
                </c:pt>
                <c:pt idx="5213">
                  <c:v>-2791939.2357461499</c:v>
                </c:pt>
                <c:pt idx="5214">
                  <c:v>-2791939.2357461499</c:v>
                </c:pt>
                <c:pt idx="5215">
                  <c:v>-2791939.2357461499</c:v>
                </c:pt>
                <c:pt idx="5216">
                  <c:v>-2791939.2357461499</c:v>
                </c:pt>
                <c:pt idx="5217">
                  <c:v>-2791939.2357461499</c:v>
                </c:pt>
                <c:pt idx="5218">
                  <c:v>-2791939.2357461499</c:v>
                </c:pt>
                <c:pt idx="5219">
                  <c:v>-2791939.2357461499</c:v>
                </c:pt>
                <c:pt idx="5220">
                  <c:v>-2791939.2357461499</c:v>
                </c:pt>
                <c:pt idx="5221">
                  <c:v>-2791939.2357461499</c:v>
                </c:pt>
                <c:pt idx="5222">
                  <c:v>-2791939.2357461499</c:v>
                </c:pt>
                <c:pt idx="5223">
                  <c:v>-2791939.2357461499</c:v>
                </c:pt>
                <c:pt idx="5224">
                  <c:v>-2791939.2357461499</c:v>
                </c:pt>
                <c:pt idx="5225">
                  <c:v>-2791939.2357461499</c:v>
                </c:pt>
                <c:pt idx="5226">
                  <c:v>-2791939.2357461499</c:v>
                </c:pt>
                <c:pt idx="5227">
                  <c:v>-2791939.2357461499</c:v>
                </c:pt>
                <c:pt idx="5228">
                  <c:v>-2791939.2357461499</c:v>
                </c:pt>
                <c:pt idx="5229">
                  <c:v>-2791939.2357461499</c:v>
                </c:pt>
                <c:pt idx="5230">
                  <c:v>-2791939.2357461499</c:v>
                </c:pt>
                <c:pt idx="5231">
                  <c:v>-2791939.2357461499</c:v>
                </c:pt>
                <c:pt idx="5232">
                  <c:v>-2791939.2357461499</c:v>
                </c:pt>
                <c:pt idx="5233">
                  <c:v>-2791939.2357461499</c:v>
                </c:pt>
                <c:pt idx="5234">
                  <c:v>-2791939.2357461499</c:v>
                </c:pt>
                <c:pt idx="5235">
                  <c:v>-2791939.2357461499</c:v>
                </c:pt>
                <c:pt idx="5236">
                  <c:v>-2791939.2357461499</c:v>
                </c:pt>
                <c:pt idx="5237">
                  <c:v>-2791939.2357461499</c:v>
                </c:pt>
                <c:pt idx="5238">
                  <c:v>-2791939.2357461499</c:v>
                </c:pt>
                <c:pt idx="5239">
                  <c:v>-2791939.2357461499</c:v>
                </c:pt>
                <c:pt idx="5240">
                  <c:v>-2791939.2357461499</c:v>
                </c:pt>
                <c:pt idx="5241">
                  <c:v>-2791939.2357461499</c:v>
                </c:pt>
                <c:pt idx="5242">
                  <c:v>-2791939.2357461499</c:v>
                </c:pt>
                <c:pt idx="5243">
                  <c:v>-2791939.2357461499</c:v>
                </c:pt>
                <c:pt idx="5244">
                  <c:v>-2791939.2357461499</c:v>
                </c:pt>
                <c:pt idx="5245">
                  <c:v>-2791939.2357461499</c:v>
                </c:pt>
                <c:pt idx="5246">
                  <c:v>-2791939.2357461499</c:v>
                </c:pt>
                <c:pt idx="5247">
                  <c:v>-2791939.2357461499</c:v>
                </c:pt>
                <c:pt idx="5248">
                  <c:v>-2791939.2357461499</c:v>
                </c:pt>
                <c:pt idx="5249">
                  <c:v>-2791939.2357461499</c:v>
                </c:pt>
                <c:pt idx="5250">
                  <c:v>-2791939.2357461499</c:v>
                </c:pt>
                <c:pt idx="5251">
                  <c:v>-2791939.2357461499</c:v>
                </c:pt>
                <c:pt idx="5252">
                  <c:v>-2791939.2357461499</c:v>
                </c:pt>
                <c:pt idx="5253">
                  <c:v>-2791939.2357461499</c:v>
                </c:pt>
                <c:pt idx="5254">
                  <c:v>-2791939.2357461499</c:v>
                </c:pt>
                <c:pt idx="5255">
                  <c:v>-2791939.2357461499</c:v>
                </c:pt>
                <c:pt idx="5256">
                  <c:v>-2791939.2357461499</c:v>
                </c:pt>
                <c:pt idx="5257">
                  <c:v>-2791939.2357461499</c:v>
                </c:pt>
                <c:pt idx="5258">
                  <c:v>-2791939.2357461499</c:v>
                </c:pt>
                <c:pt idx="5259">
                  <c:v>-2791939.2357461499</c:v>
                </c:pt>
                <c:pt idx="5260">
                  <c:v>-2791939.2357461499</c:v>
                </c:pt>
                <c:pt idx="5261">
                  <c:v>-2791939.2357461499</c:v>
                </c:pt>
                <c:pt idx="5262">
                  <c:v>-2791939.2357461499</c:v>
                </c:pt>
                <c:pt idx="5263">
                  <c:v>-2791939.2357461499</c:v>
                </c:pt>
                <c:pt idx="5264">
                  <c:v>-2791939.2357461499</c:v>
                </c:pt>
                <c:pt idx="5265">
                  <c:v>-2791939.2357461499</c:v>
                </c:pt>
                <c:pt idx="5266">
                  <c:v>-2791939.2357461499</c:v>
                </c:pt>
                <c:pt idx="5267">
                  <c:v>-2791939.2357461499</c:v>
                </c:pt>
                <c:pt idx="5268">
                  <c:v>-2791939.2357461499</c:v>
                </c:pt>
                <c:pt idx="5269">
                  <c:v>-2791939.2357461499</c:v>
                </c:pt>
                <c:pt idx="5270">
                  <c:v>-2791939.2357461499</c:v>
                </c:pt>
                <c:pt idx="5271">
                  <c:v>-2791939.2357461499</c:v>
                </c:pt>
                <c:pt idx="5272">
                  <c:v>-2791939.2357461499</c:v>
                </c:pt>
                <c:pt idx="5273">
                  <c:v>-2791939.2357461499</c:v>
                </c:pt>
                <c:pt idx="5274">
                  <c:v>-2791939.2357461499</c:v>
                </c:pt>
                <c:pt idx="5275">
                  <c:v>-2791939.2357461499</c:v>
                </c:pt>
                <c:pt idx="5276">
                  <c:v>-2791939.2357461499</c:v>
                </c:pt>
                <c:pt idx="5277">
                  <c:v>-2791939.2357461499</c:v>
                </c:pt>
                <c:pt idx="5278">
                  <c:v>-2791939.2357461499</c:v>
                </c:pt>
                <c:pt idx="5279">
                  <c:v>-2791939.2357461499</c:v>
                </c:pt>
                <c:pt idx="5280">
                  <c:v>-2791939.2357461499</c:v>
                </c:pt>
                <c:pt idx="5281">
                  <c:v>-2791939.2357461499</c:v>
                </c:pt>
                <c:pt idx="5282">
                  <c:v>-2791939.2357461499</c:v>
                </c:pt>
                <c:pt idx="5283">
                  <c:v>-2791939.2357461499</c:v>
                </c:pt>
                <c:pt idx="5284">
                  <c:v>-2791939.2357461499</c:v>
                </c:pt>
                <c:pt idx="5285">
                  <c:v>-2791939.2357461499</c:v>
                </c:pt>
                <c:pt idx="5286">
                  <c:v>-2791939.2357461499</c:v>
                </c:pt>
                <c:pt idx="5287">
                  <c:v>-2791939.2357461499</c:v>
                </c:pt>
                <c:pt idx="5288">
                  <c:v>-2791939.2357461499</c:v>
                </c:pt>
                <c:pt idx="5289">
                  <c:v>-2791939.2357461499</c:v>
                </c:pt>
                <c:pt idx="5290">
                  <c:v>-2791939.2357461499</c:v>
                </c:pt>
                <c:pt idx="5291">
                  <c:v>-2791939.2357461499</c:v>
                </c:pt>
                <c:pt idx="5292">
                  <c:v>-2791939.2357461499</c:v>
                </c:pt>
                <c:pt idx="5293">
                  <c:v>-2791939.2357461499</c:v>
                </c:pt>
                <c:pt idx="5294">
                  <c:v>-2791939.2357461499</c:v>
                </c:pt>
                <c:pt idx="5295">
                  <c:v>-2791939.2357461499</c:v>
                </c:pt>
                <c:pt idx="5296">
                  <c:v>-2791939.2357461499</c:v>
                </c:pt>
                <c:pt idx="5297">
                  <c:v>-2791939.2357461499</c:v>
                </c:pt>
                <c:pt idx="5298">
                  <c:v>-2791939.2357461499</c:v>
                </c:pt>
                <c:pt idx="5299">
                  <c:v>-2791939.2357461499</c:v>
                </c:pt>
                <c:pt idx="5300">
                  <c:v>-2791939.2357461499</c:v>
                </c:pt>
                <c:pt idx="5301">
                  <c:v>-2791939.2357461499</c:v>
                </c:pt>
                <c:pt idx="5302">
                  <c:v>-2791939.2357461499</c:v>
                </c:pt>
                <c:pt idx="5303">
                  <c:v>-2791939.2357461499</c:v>
                </c:pt>
                <c:pt idx="5304">
                  <c:v>-2791939.2357461499</c:v>
                </c:pt>
                <c:pt idx="5305">
                  <c:v>-2791939.2357461499</c:v>
                </c:pt>
                <c:pt idx="5306">
                  <c:v>-2788327.3341584401</c:v>
                </c:pt>
                <c:pt idx="5307">
                  <c:v>-2788327.3341584401</c:v>
                </c:pt>
                <c:pt idx="5308">
                  <c:v>-2788327.3341584401</c:v>
                </c:pt>
                <c:pt idx="5309">
                  <c:v>-2788327.3341584401</c:v>
                </c:pt>
                <c:pt idx="5310">
                  <c:v>-2788327.3341584401</c:v>
                </c:pt>
                <c:pt idx="5311">
                  <c:v>-2788327.3341584401</c:v>
                </c:pt>
                <c:pt idx="5312">
                  <c:v>-2788327.3341584401</c:v>
                </c:pt>
                <c:pt idx="5313">
                  <c:v>-2788327.3341584401</c:v>
                </c:pt>
                <c:pt idx="5314">
                  <c:v>-2788327.3341584401</c:v>
                </c:pt>
                <c:pt idx="5315">
                  <c:v>-2788327.3341584401</c:v>
                </c:pt>
                <c:pt idx="5316">
                  <c:v>-2788327.3341584401</c:v>
                </c:pt>
                <c:pt idx="5317">
                  <c:v>-2788327.3341584401</c:v>
                </c:pt>
                <c:pt idx="5318">
                  <c:v>-2788327.3341584401</c:v>
                </c:pt>
                <c:pt idx="5319">
                  <c:v>-2788327.3341584401</c:v>
                </c:pt>
                <c:pt idx="5320">
                  <c:v>-2788327.3341584401</c:v>
                </c:pt>
                <c:pt idx="5321">
                  <c:v>-2788327.3341584401</c:v>
                </c:pt>
                <c:pt idx="5322">
                  <c:v>-2788327.3341584401</c:v>
                </c:pt>
                <c:pt idx="5323">
                  <c:v>-2788327.3341584401</c:v>
                </c:pt>
                <c:pt idx="5324">
                  <c:v>-2788327.3341584401</c:v>
                </c:pt>
                <c:pt idx="5325">
                  <c:v>-2788327.3341584401</c:v>
                </c:pt>
                <c:pt idx="5326">
                  <c:v>-2788327.3341584401</c:v>
                </c:pt>
                <c:pt idx="5327">
                  <c:v>-2788327.3341584401</c:v>
                </c:pt>
                <c:pt idx="5328">
                  <c:v>-2788327.3341584401</c:v>
                </c:pt>
                <c:pt idx="5329">
                  <c:v>-2788327.3341584401</c:v>
                </c:pt>
                <c:pt idx="5330">
                  <c:v>-2788327.3341584401</c:v>
                </c:pt>
                <c:pt idx="5331">
                  <c:v>-2788327.3341584401</c:v>
                </c:pt>
                <c:pt idx="5332">
                  <c:v>-2788327.3341584401</c:v>
                </c:pt>
                <c:pt idx="5333">
                  <c:v>-2788327.3341584401</c:v>
                </c:pt>
                <c:pt idx="5334">
                  <c:v>-2788327.3341584401</c:v>
                </c:pt>
                <c:pt idx="5335">
                  <c:v>-2788327.3341584401</c:v>
                </c:pt>
                <c:pt idx="5336">
                  <c:v>-2788327.3341584401</c:v>
                </c:pt>
                <c:pt idx="5337">
                  <c:v>-2788327.3341584401</c:v>
                </c:pt>
                <c:pt idx="5338">
                  <c:v>-2788327.3341584401</c:v>
                </c:pt>
                <c:pt idx="5339">
                  <c:v>-2788327.3341584401</c:v>
                </c:pt>
                <c:pt idx="5340">
                  <c:v>-2788327.3341584401</c:v>
                </c:pt>
                <c:pt idx="5341">
                  <c:v>-2788327.3341584401</c:v>
                </c:pt>
                <c:pt idx="5342">
                  <c:v>-2788327.3341584401</c:v>
                </c:pt>
                <c:pt idx="5343">
                  <c:v>-2788327.3341584401</c:v>
                </c:pt>
                <c:pt idx="5344">
                  <c:v>-2788327.3341584401</c:v>
                </c:pt>
                <c:pt idx="5345">
                  <c:v>-2788327.3341584401</c:v>
                </c:pt>
                <c:pt idx="5346">
                  <c:v>-2788327.3341584401</c:v>
                </c:pt>
                <c:pt idx="5347">
                  <c:v>-2788327.3341584401</c:v>
                </c:pt>
                <c:pt idx="5348">
                  <c:v>-2788327.3341584401</c:v>
                </c:pt>
                <c:pt idx="5349">
                  <c:v>-2788327.3341584401</c:v>
                </c:pt>
                <c:pt idx="5350">
                  <c:v>-2788327.3341584401</c:v>
                </c:pt>
                <c:pt idx="5351">
                  <c:v>-2788327.3341584401</c:v>
                </c:pt>
                <c:pt idx="5352">
                  <c:v>-2788327.3341584401</c:v>
                </c:pt>
                <c:pt idx="5353">
                  <c:v>-2788327.3341584401</c:v>
                </c:pt>
                <c:pt idx="5354">
                  <c:v>-2788327.3341584401</c:v>
                </c:pt>
                <c:pt idx="5355">
                  <c:v>-2788327.3341584401</c:v>
                </c:pt>
                <c:pt idx="5356">
                  <c:v>-2788327.3341584401</c:v>
                </c:pt>
                <c:pt idx="5357">
                  <c:v>-2788327.3341584401</c:v>
                </c:pt>
                <c:pt idx="5358">
                  <c:v>-2788327.3341584401</c:v>
                </c:pt>
                <c:pt idx="5359">
                  <c:v>-2788327.3341584401</c:v>
                </c:pt>
                <c:pt idx="5360">
                  <c:v>-2788327.3341584401</c:v>
                </c:pt>
                <c:pt idx="5361">
                  <c:v>-2788327.3341584401</c:v>
                </c:pt>
                <c:pt idx="5362">
                  <c:v>-2788327.3341584401</c:v>
                </c:pt>
                <c:pt idx="5363">
                  <c:v>-2788327.3341584401</c:v>
                </c:pt>
                <c:pt idx="5364">
                  <c:v>-2788327.3341584401</c:v>
                </c:pt>
                <c:pt idx="5365">
                  <c:v>-2788327.3341584401</c:v>
                </c:pt>
                <c:pt idx="5366">
                  <c:v>-2788327.3341584401</c:v>
                </c:pt>
                <c:pt idx="5367">
                  <c:v>-2788327.3341584401</c:v>
                </c:pt>
                <c:pt idx="5368">
                  <c:v>-2788327.3341584401</c:v>
                </c:pt>
                <c:pt idx="5369">
                  <c:v>-2788327.3341584401</c:v>
                </c:pt>
                <c:pt idx="5370">
                  <c:v>-2788327.3341584401</c:v>
                </c:pt>
                <c:pt idx="5371">
                  <c:v>-2788327.3341584401</c:v>
                </c:pt>
                <c:pt idx="5372">
                  <c:v>-2788327.3341584401</c:v>
                </c:pt>
                <c:pt idx="5373">
                  <c:v>-2788327.3341584401</c:v>
                </c:pt>
                <c:pt idx="5374">
                  <c:v>-2788327.3341584401</c:v>
                </c:pt>
                <c:pt idx="5375">
                  <c:v>-2788327.3341584401</c:v>
                </c:pt>
                <c:pt idx="5376">
                  <c:v>-2788327.3341584401</c:v>
                </c:pt>
                <c:pt idx="5377">
                  <c:v>-2788327.3341584401</c:v>
                </c:pt>
                <c:pt idx="5378">
                  <c:v>-2788327.3341584401</c:v>
                </c:pt>
                <c:pt idx="5379">
                  <c:v>-2788327.3341584401</c:v>
                </c:pt>
                <c:pt idx="5380">
                  <c:v>-2788327.3341584401</c:v>
                </c:pt>
                <c:pt idx="5381">
                  <c:v>-2788327.3341584401</c:v>
                </c:pt>
                <c:pt idx="5382">
                  <c:v>-2788327.3341584401</c:v>
                </c:pt>
                <c:pt idx="5383">
                  <c:v>-2788327.3341584401</c:v>
                </c:pt>
                <c:pt idx="5384">
                  <c:v>-2788327.3341584401</c:v>
                </c:pt>
                <c:pt idx="5385">
                  <c:v>-2788327.3341584401</c:v>
                </c:pt>
                <c:pt idx="5386">
                  <c:v>-2788327.3341584401</c:v>
                </c:pt>
                <c:pt idx="5387">
                  <c:v>-2788327.3341584401</c:v>
                </c:pt>
                <c:pt idx="5388">
                  <c:v>-2788327.3341584401</c:v>
                </c:pt>
                <c:pt idx="5389">
                  <c:v>-2788327.3341584401</c:v>
                </c:pt>
                <c:pt idx="5390">
                  <c:v>-2788327.3341584401</c:v>
                </c:pt>
                <c:pt idx="5391">
                  <c:v>-2788327.3341584401</c:v>
                </c:pt>
                <c:pt idx="5392">
                  <c:v>-2788327.3341584401</c:v>
                </c:pt>
                <c:pt idx="5393">
                  <c:v>-2788327.3341584401</c:v>
                </c:pt>
                <c:pt idx="5394">
                  <c:v>-2788327.3341584401</c:v>
                </c:pt>
                <c:pt idx="5395">
                  <c:v>-2788327.3341584401</c:v>
                </c:pt>
                <c:pt idx="5396">
                  <c:v>-2779882.67764802</c:v>
                </c:pt>
                <c:pt idx="5397">
                  <c:v>-2779882.67764802</c:v>
                </c:pt>
                <c:pt idx="5398">
                  <c:v>-2779882.67764802</c:v>
                </c:pt>
                <c:pt idx="5399">
                  <c:v>-2779882.67764802</c:v>
                </c:pt>
                <c:pt idx="5400">
                  <c:v>-2779882.67764802</c:v>
                </c:pt>
                <c:pt idx="5401">
                  <c:v>-2779882.67764802</c:v>
                </c:pt>
                <c:pt idx="5402">
                  <c:v>-2779882.67764802</c:v>
                </c:pt>
                <c:pt idx="5403">
                  <c:v>-2779882.67764802</c:v>
                </c:pt>
                <c:pt idx="5404">
                  <c:v>-2779882.67764802</c:v>
                </c:pt>
                <c:pt idx="5405">
                  <c:v>-2776050.5021724999</c:v>
                </c:pt>
                <c:pt idx="5406">
                  <c:v>-2772204.8011968099</c:v>
                </c:pt>
                <c:pt idx="5407">
                  <c:v>-2772204.8011968099</c:v>
                </c:pt>
                <c:pt idx="5408">
                  <c:v>-2772204.8011968099</c:v>
                </c:pt>
                <c:pt idx="5409">
                  <c:v>-2768731.6491787001</c:v>
                </c:pt>
                <c:pt idx="5410">
                  <c:v>-2768731.6491787001</c:v>
                </c:pt>
                <c:pt idx="5411">
                  <c:v>-2768731.6491787001</c:v>
                </c:pt>
                <c:pt idx="5412">
                  <c:v>-2768731.6491787001</c:v>
                </c:pt>
                <c:pt idx="5413">
                  <c:v>-2768731.6491787001</c:v>
                </c:pt>
                <c:pt idx="5414">
                  <c:v>-2768731.6491787001</c:v>
                </c:pt>
                <c:pt idx="5415">
                  <c:v>-2768731.6491787001</c:v>
                </c:pt>
                <c:pt idx="5416">
                  <c:v>-2768731.6491787001</c:v>
                </c:pt>
                <c:pt idx="5417">
                  <c:v>-2765859.16536758</c:v>
                </c:pt>
                <c:pt idx="5418">
                  <c:v>-2765859.16536758</c:v>
                </c:pt>
                <c:pt idx="5419">
                  <c:v>-2765859.16536758</c:v>
                </c:pt>
                <c:pt idx="5420">
                  <c:v>-2765859.16536758</c:v>
                </c:pt>
                <c:pt idx="5421">
                  <c:v>-2765859.16536758</c:v>
                </c:pt>
                <c:pt idx="5422">
                  <c:v>-2765859.16536758</c:v>
                </c:pt>
                <c:pt idx="5423">
                  <c:v>-2765859.16536758</c:v>
                </c:pt>
                <c:pt idx="5424">
                  <c:v>-2765859.16536758</c:v>
                </c:pt>
                <c:pt idx="5425">
                  <c:v>-2765859.16536758</c:v>
                </c:pt>
                <c:pt idx="5426">
                  <c:v>-2765859.16536758</c:v>
                </c:pt>
                <c:pt idx="5427">
                  <c:v>-2765859.16536758</c:v>
                </c:pt>
                <c:pt idx="5428">
                  <c:v>-2757849.6807001699</c:v>
                </c:pt>
                <c:pt idx="5429">
                  <c:v>-2755851.4548189901</c:v>
                </c:pt>
                <c:pt idx="5430">
                  <c:v>-2755851.4548189901</c:v>
                </c:pt>
                <c:pt idx="5431">
                  <c:v>-2755851.4548189901</c:v>
                </c:pt>
                <c:pt idx="5432">
                  <c:v>-2755851.4548189901</c:v>
                </c:pt>
                <c:pt idx="5433">
                  <c:v>-2755851.4548189901</c:v>
                </c:pt>
                <c:pt idx="5434">
                  <c:v>-2753930.4782103999</c:v>
                </c:pt>
                <c:pt idx="5435">
                  <c:v>-2753930.4782103999</c:v>
                </c:pt>
                <c:pt idx="5436">
                  <c:v>-2753930.4782103999</c:v>
                </c:pt>
                <c:pt idx="5437">
                  <c:v>-2753930.4782103999</c:v>
                </c:pt>
                <c:pt idx="5438">
                  <c:v>-2753930.4782103999</c:v>
                </c:pt>
                <c:pt idx="5439">
                  <c:v>-2753930.4782103999</c:v>
                </c:pt>
                <c:pt idx="5440">
                  <c:v>-2753930.4782103999</c:v>
                </c:pt>
                <c:pt idx="5441">
                  <c:v>-2753930.4782103999</c:v>
                </c:pt>
                <c:pt idx="5442">
                  <c:v>-2753930.4782103999</c:v>
                </c:pt>
                <c:pt idx="5443">
                  <c:v>-2753930.4782103999</c:v>
                </c:pt>
                <c:pt idx="5444">
                  <c:v>-2753930.4782103999</c:v>
                </c:pt>
                <c:pt idx="5445">
                  <c:v>-2753930.4782103999</c:v>
                </c:pt>
                <c:pt idx="5446">
                  <c:v>-2753930.4782103999</c:v>
                </c:pt>
                <c:pt idx="5447">
                  <c:v>-2753930.4782103999</c:v>
                </c:pt>
                <c:pt idx="5448">
                  <c:v>-2753930.4782103999</c:v>
                </c:pt>
                <c:pt idx="5449">
                  <c:v>-2753930.4782103999</c:v>
                </c:pt>
                <c:pt idx="5450">
                  <c:v>-2753930.4782103999</c:v>
                </c:pt>
                <c:pt idx="5451">
                  <c:v>-2753930.4782103999</c:v>
                </c:pt>
                <c:pt idx="5452">
                  <c:v>-2753930.4782103999</c:v>
                </c:pt>
                <c:pt idx="5453">
                  <c:v>-2753373.6824126402</c:v>
                </c:pt>
                <c:pt idx="5454">
                  <c:v>-2753373.6824126402</c:v>
                </c:pt>
                <c:pt idx="5455">
                  <c:v>-2753373.6824126402</c:v>
                </c:pt>
                <c:pt idx="5456">
                  <c:v>-2753127.2780461898</c:v>
                </c:pt>
                <c:pt idx="5457">
                  <c:v>-2753127.2780461898</c:v>
                </c:pt>
                <c:pt idx="5458">
                  <c:v>-2753127.2780461898</c:v>
                </c:pt>
                <c:pt idx="5459">
                  <c:v>-2753127.2780461898</c:v>
                </c:pt>
                <c:pt idx="5460">
                  <c:v>-2748644.67551619</c:v>
                </c:pt>
                <c:pt idx="5461">
                  <c:v>-2748644.67551619</c:v>
                </c:pt>
                <c:pt idx="5462">
                  <c:v>-2748644.67551619</c:v>
                </c:pt>
                <c:pt idx="5463">
                  <c:v>-2748644.67551619</c:v>
                </c:pt>
                <c:pt idx="5464">
                  <c:v>-2748644.67551619</c:v>
                </c:pt>
                <c:pt idx="5465">
                  <c:v>-2748644.67551619</c:v>
                </c:pt>
                <c:pt idx="5466">
                  <c:v>-2747704.0783917201</c:v>
                </c:pt>
                <c:pt idx="5467">
                  <c:v>-2745037.7527334001</c:v>
                </c:pt>
                <c:pt idx="5468">
                  <c:v>-2745037.7527334001</c:v>
                </c:pt>
                <c:pt idx="5469">
                  <c:v>-2745037.7527334001</c:v>
                </c:pt>
                <c:pt idx="5470">
                  <c:v>-2741034.5573913599</c:v>
                </c:pt>
                <c:pt idx="5471">
                  <c:v>-2741034.5573913599</c:v>
                </c:pt>
                <c:pt idx="5472">
                  <c:v>-2736716.4429180799</c:v>
                </c:pt>
                <c:pt idx="5473">
                  <c:v>-2736716.4429180799</c:v>
                </c:pt>
                <c:pt idx="5474">
                  <c:v>-2736716.4429180799</c:v>
                </c:pt>
                <c:pt idx="5475">
                  <c:v>-2736716.4429180799</c:v>
                </c:pt>
                <c:pt idx="5476">
                  <c:v>-2735409.6711372398</c:v>
                </c:pt>
                <c:pt idx="5477">
                  <c:v>-2720298.6114939498</c:v>
                </c:pt>
                <c:pt idx="5478">
                  <c:v>-2720298.6114939498</c:v>
                </c:pt>
                <c:pt idx="5479">
                  <c:v>-2720298.6114939498</c:v>
                </c:pt>
                <c:pt idx="5480">
                  <c:v>-2720298.6114939498</c:v>
                </c:pt>
                <c:pt idx="5481">
                  <c:v>-2720298.6114939498</c:v>
                </c:pt>
                <c:pt idx="5482">
                  <c:v>-2720298.6114939498</c:v>
                </c:pt>
                <c:pt idx="5483">
                  <c:v>-2720298.6114939498</c:v>
                </c:pt>
                <c:pt idx="5484">
                  <c:v>-2720298.6114939498</c:v>
                </c:pt>
                <c:pt idx="5485">
                  <c:v>-2717641.7037606798</c:v>
                </c:pt>
                <c:pt idx="5486">
                  <c:v>-2717641.7037606798</c:v>
                </c:pt>
                <c:pt idx="5487">
                  <c:v>-2717641.7037606798</c:v>
                </c:pt>
                <c:pt idx="5488">
                  <c:v>-2717641.7037606798</c:v>
                </c:pt>
                <c:pt idx="5489">
                  <c:v>-2717641.7037606798</c:v>
                </c:pt>
                <c:pt idx="5490">
                  <c:v>-2717641.7037606798</c:v>
                </c:pt>
                <c:pt idx="5491">
                  <c:v>-2717641.7037606798</c:v>
                </c:pt>
                <c:pt idx="5492">
                  <c:v>-2717452.9245974598</c:v>
                </c:pt>
                <c:pt idx="5493">
                  <c:v>-2710881.0558680599</c:v>
                </c:pt>
                <c:pt idx="5494">
                  <c:v>-2710881.0558680599</c:v>
                </c:pt>
                <c:pt idx="5495">
                  <c:v>-2709238.4619656499</c:v>
                </c:pt>
                <c:pt idx="5496">
                  <c:v>-2705857.9504034999</c:v>
                </c:pt>
                <c:pt idx="5497">
                  <c:v>-2705857.9504034999</c:v>
                </c:pt>
                <c:pt idx="5498">
                  <c:v>-2705857.9504034999</c:v>
                </c:pt>
                <c:pt idx="5499">
                  <c:v>-2705857.9504034999</c:v>
                </c:pt>
                <c:pt idx="5500">
                  <c:v>-2705857.9504034999</c:v>
                </c:pt>
                <c:pt idx="5501">
                  <c:v>-2705857.9504034999</c:v>
                </c:pt>
                <c:pt idx="5502">
                  <c:v>-2705857.9504034999</c:v>
                </c:pt>
                <c:pt idx="5503">
                  <c:v>-2705857.9504034999</c:v>
                </c:pt>
                <c:pt idx="5504">
                  <c:v>-2705857.9504034999</c:v>
                </c:pt>
                <c:pt idx="5505">
                  <c:v>-2705857.9504034999</c:v>
                </c:pt>
                <c:pt idx="5506">
                  <c:v>-2705857.9504034999</c:v>
                </c:pt>
                <c:pt idx="5507">
                  <c:v>-2705857.9504034999</c:v>
                </c:pt>
                <c:pt idx="5508">
                  <c:v>-2705857.9504034999</c:v>
                </c:pt>
                <c:pt idx="5509">
                  <c:v>-2705857.9504034999</c:v>
                </c:pt>
                <c:pt idx="5510">
                  <c:v>-2705857.9504034999</c:v>
                </c:pt>
                <c:pt idx="5511">
                  <c:v>-2705857.9504034999</c:v>
                </c:pt>
                <c:pt idx="5512">
                  <c:v>-2705857.9504034999</c:v>
                </c:pt>
                <c:pt idx="5513">
                  <c:v>-2705857.9504034999</c:v>
                </c:pt>
                <c:pt idx="5514">
                  <c:v>-2705857.9504034999</c:v>
                </c:pt>
                <c:pt idx="5515">
                  <c:v>-2705857.9504034999</c:v>
                </c:pt>
                <c:pt idx="5516">
                  <c:v>-2705857.9504034999</c:v>
                </c:pt>
                <c:pt idx="5517">
                  <c:v>-2705857.9504034999</c:v>
                </c:pt>
                <c:pt idx="5518">
                  <c:v>-2705857.9504034999</c:v>
                </c:pt>
                <c:pt idx="5519">
                  <c:v>-2705857.9504034999</c:v>
                </c:pt>
                <c:pt idx="5520">
                  <c:v>-2705857.9504034999</c:v>
                </c:pt>
                <c:pt idx="5521">
                  <c:v>-2705857.9504034999</c:v>
                </c:pt>
                <c:pt idx="5522">
                  <c:v>-2705857.9504034999</c:v>
                </c:pt>
                <c:pt idx="5523">
                  <c:v>-2705857.9504034999</c:v>
                </c:pt>
                <c:pt idx="5524">
                  <c:v>-2705857.9504034999</c:v>
                </c:pt>
                <c:pt idx="5525">
                  <c:v>-2705857.9504034999</c:v>
                </c:pt>
                <c:pt idx="5526">
                  <c:v>-2705857.9504034999</c:v>
                </c:pt>
                <c:pt idx="5527">
                  <c:v>-2705857.9504034999</c:v>
                </c:pt>
                <c:pt idx="5528">
                  <c:v>-2705857.9504034999</c:v>
                </c:pt>
                <c:pt idx="5529">
                  <c:v>-2705857.9504034999</c:v>
                </c:pt>
                <c:pt idx="5530">
                  <c:v>-2705857.9504034999</c:v>
                </c:pt>
                <c:pt idx="5531">
                  <c:v>-2705857.9504034999</c:v>
                </c:pt>
                <c:pt idx="5532">
                  <c:v>-2705857.9504034999</c:v>
                </c:pt>
                <c:pt idx="5533">
                  <c:v>-2705857.9504034999</c:v>
                </c:pt>
                <c:pt idx="5534">
                  <c:v>-2705857.9504034999</c:v>
                </c:pt>
                <c:pt idx="5535">
                  <c:v>-2705857.9504034999</c:v>
                </c:pt>
                <c:pt idx="5536">
                  <c:v>-2705857.9504034999</c:v>
                </c:pt>
                <c:pt idx="5537">
                  <c:v>-2705857.9504034999</c:v>
                </c:pt>
                <c:pt idx="5538">
                  <c:v>-2705857.9504034999</c:v>
                </c:pt>
                <c:pt idx="5539">
                  <c:v>-2705857.9504034999</c:v>
                </c:pt>
                <c:pt idx="5540">
                  <c:v>-2705857.9504034999</c:v>
                </c:pt>
                <c:pt idx="5541">
                  <c:v>-2705857.9504034999</c:v>
                </c:pt>
                <c:pt idx="5542">
                  <c:v>-2705857.9504034999</c:v>
                </c:pt>
                <c:pt idx="5543">
                  <c:v>-2705857.9504034999</c:v>
                </c:pt>
                <c:pt idx="5544">
                  <c:v>-2705857.9504034999</c:v>
                </c:pt>
                <c:pt idx="5545">
                  <c:v>-2705857.9504034999</c:v>
                </c:pt>
                <c:pt idx="5546">
                  <c:v>-2705857.9504034999</c:v>
                </c:pt>
                <c:pt idx="5547">
                  <c:v>-2693842.2808791501</c:v>
                </c:pt>
                <c:pt idx="5548">
                  <c:v>-2691923.72819441</c:v>
                </c:pt>
                <c:pt idx="5549">
                  <c:v>-2691923.72819441</c:v>
                </c:pt>
                <c:pt idx="5550">
                  <c:v>-2691923.72819441</c:v>
                </c:pt>
                <c:pt idx="5551">
                  <c:v>-2691923.72819441</c:v>
                </c:pt>
                <c:pt idx="5552">
                  <c:v>-2691923.72819441</c:v>
                </c:pt>
                <c:pt idx="5553">
                  <c:v>-2685511.00159916</c:v>
                </c:pt>
                <c:pt idx="5554">
                  <c:v>-2685511.00159916</c:v>
                </c:pt>
                <c:pt idx="5555">
                  <c:v>-2685511.00159916</c:v>
                </c:pt>
                <c:pt idx="5556">
                  <c:v>-2685511.00159916</c:v>
                </c:pt>
                <c:pt idx="5557">
                  <c:v>-2685511.00159916</c:v>
                </c:pt>
                <c:pt idx="5558">
                  <c:v>-2679309.3426711201</c:v>
                </c:pt>
                <c:pt idx="5559">
                  <c:v>-2679309.3426711201</c:v>
                </c:pt>
                <c:pt idx="5560">
                  <c:v>-2678958.8605134902</c:v>
                </c:pt>
                <c:pt idx="5561">
                  <c:v>-2677791.0229185098</c:v>
                </c:pt>
                <c:pt idx="5562">
                  <c:v>-2673921.3046815898</c:v>
                </c:pt>
                <c:pt idx="5563">
                  <c:v>-2669737.4298292501</c:v>
                </c:pt>
                <c:pt idx="5564">
                  <c:v>-2669737.4298292501</c:v>
                </c:pt>
                <c:pt idx="5565">
                  <c:v>-2669737.4298292501</c:v>
                </c:pt>
                <c:pt idx="5566">
                  <c:v>-2669648.3851858499</c:v>
                </c:pt>
                <c:pt idx="5567">
                  <c:v>-2669648.3851858499</c:v>
                </c:pt>
                <c:pt idx="5568">
                  <c:v>-2666189.9879088099</c:v>
                </c:pt>
                <c:pt idx="5569">
                  <c:v>-2666189.9879088099</c:v>
                </c:pt>
                <c:pt idx="5570">
                  <c:v>-2662925.44109728</c:v>
                </c:pt>
                <c:pt idx="5571">
                  <c:v>-2662925.44109728</c:v>
                </c:pt>
                <c:pt idx="5572">
                  <c:v>-2662925.44109728</c:v>
                </c:pt>
                <c:pt idx="5573">
                  <c:v>-2662925.44109728</c:v>
                </c:pt>
                <c:pt idx="5574">
                  <c:v>-2662925.44109728</c:v>
                </c:pt>
                <c:pt idx="5575">
                  <c:v>-2662925.44109728</c:v>
                </c:pt>
                <c:pt idx="5576">
                  <c:v>-2662925.44109728</c:v>
                </c:pt>
                <c:pt idx="5577">
                  <c:v>-2662925.44109728</c:v>
                </c:pt>
                <c:pt idx="5578">
                  <c:v>-2662925.44109728</c:v>
                </c:pt>
                <c:pt idx="5579">
                  <c:v>-2662925.44109728</c:v>
                </c:pt>
                <c:pt idx="5580">
                  <c:v>-2662925.44109728</c:v>
                </c:pt>
                <c:pt idx="5581">
                  <c:v>-2662925.44109728</c:v>
                </c:pt>
                <c:pt idx="5582">
                  <c:v>-2662925.44109728</c:v>
                </c:pt>
                <c:pt idx="5583">
                  <c:v>-2662925.44109728</c:v>
                </c:pt>
                <c:pt idx="5584">
                  <c:v>-2662925.44109728</c:v>
                </c:pt>
                <c:pt idx="5585">
                  <c:v>-2662925.44109728</c:v>
                </c:pt>
                <c:pt idx="5586">
                  <c:v>-2661132.9093130399</c:v>
                </c:pt>
                <c:pt idx="5587">
                  <c:v>-2661132.9093130399</c:v>
                </c:pt>
                <c:pt idx="5588">
                  <c:v>-2661132.9093130399</c:v>
                </c:pt>
                <c:pt idx="5589">
                  <c:v>-2661132.9093130399</c:v>
                </c:pt>
                <c:pt idx="5590">
                  <c:v>-2661132.9093130399</c:v>
                </c:pt>
                <c:pt idx="5591">
                  <c:v>-2661132.9093130399</c:v>
                </c:pt>
                <c:pt idx="5592">
                  <c:v>-2661132.9093130399</c:v>
                </c:pt>
                <c:pt idx="5593">
                  <c:v>-2661132.9093130399</c:v>
                </c:pt>
                <c:pt idx="5594">
                  <c:v>-2661132.9093130399</c:v>
                </c:pt>
                <c:pt idx="5595">
                  <c:v>-2661132.9093130399</c:v>
                </c:pt>
                <c:pt idx="5596">
                  <c:v>-2661132.9093130399</c:v>
                </c:pt>
                <c:pt idx="5597">
                  <c:v>-2661132.9093130399</c:v>
                </c:pt>
                <c:pt idx="5598">
                  <c:v>-2661132.9093130399</c:v>
                </c:pt>
                <c:pt idx="5599">
                  <c:v>-2661132.9093130399</c:v>
                </c:pt>
                <c:pt idx="5600">
                  <c:v>-2661132.9093130399</c:v>
                </c:pt>
                <c:pt idx="5601">
                  <c:v>-2661132.9093130399</c:v>
                </c:pt>
                <c:pt idx="5602">
                  <c:v>-2661132.9093130399</c:v>
                </c:pt>
                <c:pt idx="5603">
                  <c:v>-2661132.9093130399</c:v>
                </c:pt>
                <c:pt idx="5604">
                  <c:v>-2661132.9093130399</c:v>
                </c:pt>
                <c:pt idx="5605">
                  <c:v>-2661132.9093130399</c:v>
                </c:pt>
                <c:pt idx="5606">
                  <c:v>-2661132.9093130399</c:v>
                </c:pt>
                <c:pt idx="5607">
                  <c:v>-2661132.9093130399</c:v>
                </c:pt>
                <c:pt idx="5608">
                  <c:v>-2661132.9093130399</c:v>
                </c:pt>
                <c:pt idx="5609">
                  <c:v>-2661132.9093130399</c:v>
                </c:pt>
                <c:pt idx="5610">
                  <c:v>-2661132.9093130399</c:v>
                </c:pt>
                <c:pt idx="5611">
                  <c:v>-2661132.9093130399</c:v>
                </c:pt>
                <c:pt idx="5612">
                  <c:v>-2661132.9093130399</c:v>
                </c:pt>
                <c:pt idx="5613">
                  <c:v>-2661132.9093130399</c:v>
                </c:pt>
                <c:pt idx="5614">
                  <c:v>-2661132.9093130399</c:v>
                </c:pt>
                <c:pt idx="5615">
                  <c:v>-2661132.9093130399</c:v>
                </c:pt>
                <c:pt idx="5616">
                  <c:v>-2661132.9093130399</c:v>
                </c:pt>
                <c:pt idx="5617">
                  <c:v>-2661132.9093130399</c:v>
                </c:pt>
                <c:pt idx="5618">
                  <c:v>-2661132.9093130399</c:v>
                </c:pt>
                <c:pt idx="5619">
                  <c:v>-2661132.9093130399</c:v>
                </c:pt>
                <c:pt idx="5620">
                  <c:v>-2661132.9093130399</c:v>
                </c:pt>
                <c:pt idx="5621">
                  <c:v>-2661132.9093130399</c:v>
                </c:pt>
                <c:pt idx="5622">
                  <c:v>-2661132.9093130399</c:v>
                </c:pt>
                <c:pt idx="5623">
                  <c:v>-2661132.9093130399</c:v>
                </c:pt>
                <c:pt idx="5624">
                  <c:v>-2661132.9093130399</c:v>
                </c:pt>
                <c:pt idx="5625">
                  <c:v>-2660038.5266756602</c:v>
                </c:pt>
                <c:pt idx="5626">
                  <c:v>-2659257.6492651301</c:v>
                </c:pt>
                <c:pt idx="5627">
                  <c:v>-2655917.2514618202</c:v>
                </c:pt>
                <c:pt idx="5628">
                  <c:v>-2653625.6662809402</c:v>
                </c:pt>
                <c:pt idx="5629">
                  <c:v>-2653625.6662809402</c:v>
                </c:pt>
                <c:pt idx="5630">
                  <c:v>-2653625.6662809402</c:v>
                </c:pt>
                <c:pt idx="5631">
                  <c:v>-2653625.6662809402</c:v>
                </c:pt>
                <c:pt idx="5632">
                  <c:v>-2653625.6662809402</c:v>
                </c:pt>
                <c:pt idx="5633">
                  <c:v>-2653625.6662809402</c:v>
                </c:pt>
                <c:pt idx="5634">
                  <c:v>-2653513.4932295601</c:v>
                </c:pt>
                <c:pt idx="5635">
                  <c:v>-2653513.4932295601</c:v>
                </c:pt>
                <c:pt idx="5636">
                  <c:v>-2653513.4932295601</c:v>
                </c:pt>
                <c:pt idx="5637">
                  <c:v>-2653513.4932295601</c:v>
                </c:pt>
                <c:pt idx="5638">
                  <c:v>-2653513.4932295601</c:v>
                </c:pt>
                <c:pt idx="5639">
                  <c:v>-2653513.4932295601</c:v>
                </c:pt>
                <c:pt idx="5640">
                  <c:v>-2653513.4932295601</c:v>
                </c:pt>
                <c:pt idx="5641">
                  <c:v>-2653513.4932295601</c:v>
                </c:pt>
                <c:pt idx="5642">
                  <c:v>-2653513.4932295601</c:v>
                </c:pt>
                <c:pt idx="5643">
                  <c:v>-2653513.4932295601</c:v>
                </c:pt>
                <c:pt idx="5644">
                  <c:v>-2653513.4932295601</c:v>
                </c:pt>
                <c:pt idx="5645">
                  <c:v>-2653513.4932295601</c:v>
                </c:pt>
                <c:pt idx="5646">
                  <c:v>-2653513.4932295601</c:v>
                </c:pt>
                <c:pt idx="5647">
                  <c:v>-2653513.4932295601</c:v>
                </c:pt>
                <c:pt idx="5648">
                  <c:v>-2653513.4932295601</c:v>
                </c:pt>
                <c:pt idx="5649">
                  <c:v>-2653513.4932295601</c:v>
                </c:pt>
                <c:pt idx="5650">
                  <c:v>-2653513.4932295601</c:v>
                </c:pt>
                <c:pt idx="5651">
                  <c:v>-2653513.4932295601</c:v>
                </c:pt>
                <c:pt idx="5652">
                  <c:v>-2653513.4932295601</c:v>
                </c:pt>
                <c:pt idx="5653">
                  <c:v>-2653513.4932295601</c:v>
                </c:pt>
                <c:pt idx="5654">
                  <c:v>-2653513.4932295601</c:v>
                </c:pt>
                <c:pt idx="5655">
                  <c:v>-2653513.4932295601</c:v>
                </c:pt>
                <c:pt idx="5656">
                  <c:v>-2653513.4932295601</c:v>
                </c:pt>
                <c:pt idx="5657">
                  <c:v>-2653513.4932295601</c:v>
                </c:pt>
                <c:pt idx="5658">
                  <c:v>-2653513.4932295601</c:v>
                </c:pt>
                <c:pt idx="5659">
                  <c:v>-2653513.4932295601</c:v>
                </c:pt>
                <c:pt idx="5660">
                  <c:v>-2653513.4932295601</c:v>
                </c:pt>
                <c:pt idx="5661">
                  <c:v>-2653513.4932295601</c:v>
                </c:pt>
                <c:pt idx="5662">
                  <c:v>-2653513.4932295601</c:v>
                </c:pt>
                <c:pt idx="5663">
                  <c:v>-2653513.4932295601</c:v>
                </c:pt>
                <c:pt idx="5664">
                  <c:v>-2653513.4932295601</c:v>
                </c:pt>
                <c:pt idx="5665">
                  <c:v>-2653513.4932295601</c:v>
                </c:pt>
                <c:pt idx="5666">
                  <c:v>-2653513.4932295601</c:v>
                </c:pt>
                <c:pt idx="5667">
                  <c:v>-2653513.4932295601</c:v>
                </c:pt>
                <c:pt idx="5668">
                  <c:v>-2653513.4932295601</c:v>
                </c:pt>
                <c:pt idx="5669">
                  <c:v>-2653513.4932295601</c:v>
                </c:pt>
                <c:pt idx="5670">
                  <c:v>-2653513.4932295601</c:v>
                </c:pt>
                <c:pt idx="5671">
                  <c:v>-2653513.4932295601</c:v>
                </c:pt>
                <c:pt idx="5672">
                  <c:v>-2653513.4932295601</c:v>
                </c:pt>
                <c:pt idx="5673">
                  <c:v>-2653513.4932295601</c:v>
                </c:pt>
                <c:pt idx="5674">
                  <c:v>-2653513.4932295601</c:v>
                </c:pt>
                <c:pt idx="5675">
                  <c:v>-2653513.4932295601</c:v>
                </c:pt>
                <c:pt idx="5676">
                  <c:v>-2653513.4932295601</c:v>
                </c:pt>
                <c:pt idx="5677">
                  <c:v>-2653513.4932295601</c:v>
                </c:pt>
                <c:pt idx="5678">
                  <c:v>-2653513.4932295601</c:v>
                </c:pt>
                <c:pt idx="5679">
                  <c:v>-2653513.4932295601</c:v>
                </c:pt>
                <c:pt idx="5680">
                  <c:v>-2653513.4932295601</c:v>
                </c:pt>
                <c:pt idx="5681">
                  <c:v>-2653513.4932295601</c:v>
                </c:pt>
                <c:pt idx="5682">
                  <c:v>-2653513.4932295601</c:v>
                </c:pt>
                <c:pt idx="5683">
                  <c:v>-2653513.4932295601</c:v>
                </c:pt>
                <c:pt idx="5684">
                  <c:v>-2653513.4932295601</c:v>
                </c:pt>
                <c:pt idx="5685">
                  <c:v>-2653513.4932295601</c:v>
                </c:pt>
                <c:pt idx="5686">
                  <c:v>-2653513.4932295601</c:v>
                </c:pt>
                <c:pt idx="5687">
                  <c:v>-2653513.4932295601</c:v>
                </c:pt>
                <c:pt idx="5688">
                  <c:v>-2653513.4932295601</c:v>
                </c:pt>
                <c:pt idx="5689">
                  <c:v>-2653513.4932295601</c:v>
                </c:pt>
                <c:pt idx="5690">
                  <c:v>-2653513.4932295601</c:v>
                </c:pt>
                <c:pt idx="5691">
                  <c:v>-2653513.4932295601</c:v>
                </c:pt>
                <c:pt idx="5692">
                  <c:v>-2653513.4932295601</c:v>
                </c:pt>
                <c:pt idx="5693">
                  <c:v>-2653513.4932295601</c:v>
                </c:pt>
                <c:pt idx="5694">
                  <c:v>-2653513.4932295601</c:v>
                </c:pt>
                <c:pt idx="5695">
                  <c:v>-2653513.4932295601</c:v>
                </c:pt>
                <c:pt idx="5696">
                  <c:v>-2653513.4932295601</c:v>
                </c:pt>
                <c:pt idx="5697">
                  <c:v>-2649795.57065565</c:v>
                </c:pt>
                <c:pt idx="5698">
                  <c:v>-2649795.57065565</c:v>
                </c:pt>
                <c:pt idx="5699">
                  <c:v>-2649795.57065565</c:v>
                </c:pt>
                <c:pt idx="5700">
                  <c:v>-2645488.9846078199</c:v>
                </c:pt>
                <c:pt idx="5701">
                  <c:v>-2645488.9846078199</c:v>
                </c:pt>
                <c:pt idx="5702">
                  <c:v>-2645076.8273276002</c:v>
                </c:pt>
                <c:pt idx="5703">
                  <c:v>-2639530.4969468699</c:v>
                </c:pt>
                <c:pt idx="5704">
                  <c:v>-2639530.4969468699</c:v>
                </c:pt>
                <c:pt idx="5705">
                  <c:v>-2639530.4969468699</c:v>
                </c:pt>
                <c:pt idx="5706">
                  <c:v>-2638643.14084381</c:v>
                </c:pt>
                <c:pt idx="5707">
                  <c:v>-2638643.14084381</c:v>
                </c:pt>
                <c:pt idx="5708">
                  <c:v>-2634662.3225393998</c:v>
                </c:pt>
                <c:pt idx="5709">
                  <c:v>-2634411.2206085199</c:v>
                </c:pt>
                <c:pt idx="5710">
                  <c:v>-2634411.2206085199</c:v>
                </c:pt>
                <c:pt idx="5711">
                  <c:v>-2634411.2206085199</c:v>
                </c:pt>
                <c:pt idx="5712">
                  <c:v>-2630663.13321125</c:v>
                </c:pt>
                <c:pt idx="5713">
                  <c:v>-2630663.13321125</c:v>
                </c:pt>
                <c:pt idx="5714">
                  <c:v>-2625993.04257651</c:v>
                </c:pt>
                <c:pt idx="5715">
                  <c:v>-2625993.04257651</c:v>
                </c:pt>
                <c:pt idx="5716">
                  <c:v>-2625993.04257651</c:v>
                </c:pt>
                <c:pt idx="5717">
                  <c:v>-2625993.04257651</c:v>
                </c:pt>
                <c:pt idx="5718">
                  <c:v>-2625993.04257651</c:v>
                </c:pt>
                <c:pt idx="5719">
                  <c:v>-2625993.04257651</c:v>
                </c:pt>
                <c:pt idx="5720">
                  <c:v>-2625993.04257651</c:v>
                </c:pt>
                <c:pt idx="5721">
                  <c:v>-2625993.04257651</c:v>
                </c:pt>
                <c:pt idx="5722">
                  <c:v>-2625993.04257651</c:v>
                </c:pt>
                <c:pt idx="5723">
                  <c:v>-2622919.5402021501</c:v>
                </c:pt>
                <c:pt idx="5724">
                  <c:v>-2622919.5402021501</c:v>
                </c:pt>
                <c:pt idx="5725">
                  <c:v>-2622919.5402021501</c:v>
                </c:pt>
                <c:pt idx="5726">
                  <c:v>-2620073.2232430698</c:v>
                </c:pt>
                <c:pt idx="5727">
                  <c:v>-2620073.2232430698</c:v>
                </c:pt>
                <c:pt idx="5728">
                  <c:v>-2620073.2232430698</c:v>
                </c:pt>
                <c:pt idx="5729">
                  <c:v>-2620073.2232430698</c:v>
                </c:pt>
                <c:pt idx="5730">
                  <c:v>-2619916.3933683899</c:v>
                </c:pt>
                <c:pt idx="5731">
                  <c:v>-2619916.3933683899</c:v>
                </c:pt>
                <c:pt idx="5732">
                  <c:v>-2619916.3933683899</c:v>
                </c:pt>
                <c:pt idx="5733">
                  <c:v>-2619916.3933683899</c:v>
                </c:pt>
                <c:pt idx="5734">
                  <c:v>-2619916.3933683899</c:v>
                </c:pt>
                <c:pt idx="5735">
                  <c:v>-2619916.3933683899</c:v>
                </c:pt>
                <c:pt idx="5736">
                  <c:v>-2619916.3933683899</c:v>
                </c:pt>
                <c:pt idx="5737">
                  <c:v>-2619916.3933683899</c:v>
                </c:pt>
                <c:pt idx="5738">
                  <c:v>-2618126.8658507802</c:v>
                </c:pt>
                <c:pt idx="5739">
                  <c:v>-2618126.8658507802</c:v>
                </c:pt>
                <c:pt idx="5740">
                  <c:v>-2618126.8658507802</c:v>
                </c:pt>
                <c:pt idx="5741">
                  <c:v>-2618126.8658507802</c:v>
                </c:pt>
                <c:pt idx="5742">
                  <c:v>-2618126.8658507802</c:v>
                </c:pt>
                <c:pt idx="5743">
                  <c:v>-2618126.8658507802</c:v>
                </c:pt>
                <c:pt idx="5744">
                  <c:v>-2618126.8658507802</c:v>
                </c:pt>
                <c:pt idx="5745">
                  <c:v>-2618126.8658507802</c:v>
                </c:pt>
                <c:pt idx="5746">
                  <c:v>-2618126.8658507802</c:v>
                </c:pt>
                <c:pt idx="5747">
                  <c:v>-2618126.8658507802</c:v>
                </c:pt>
                <c:pt idx="5748">
                  <c:v>-2618126.8658507802</c:v>
                </c:pt>
                <c:pt idx="5749">
                  <c:v>-2618126.8658507802</c:v>
                </c:pt>
                <c:pt idx="5750">
                  <c:v>-2618126.8658507802</c:v>
                </c:pt>
                <c:pt idx="5751">
                  <c:v>-2617245.7009638501</c:v>
                </c:pt>
                <c:pt idx="5752">
                  <c:v>-2617245.7009638501</c:v>
                </c:pt>
                <c:pt idx="5753">
                  <c:v>-2617245.7009638501</c:v>
                </c:pt>
                <c:pt idx="5754">
                  <c:v>-2614476.2558028898</c:v>
                </c:pt>
                <c:pt idx="5755">
                  <c:v>-2614476.2558028898</c:v>
                </c:pt>
                <c:pt idx="5756">
                  <c:v>-2614476.2558028898</c:v>
                </c:pt>
                <c:pt idx="5757">
                  <c:v>-2614476.2558028898</c:v>
                </c:pt>
                <c:pt idx="5758">
                  <c:v>-2614476.2558028898</c:v>
                </c:pt>
                <c:pt idx="5759">
                  <c:v>-2614476.2558028898</c:v>
                </c:pt>
                <c:pt idx="5760">
                  <c:v>-2614476.2558028898</c:v>
                </c:pt>
                <c:pt idx="5761">
                  <c:v>-2603208.7670646501</c:v>
                </c:pt>
                <c:pt idx="5762">
                  <c:v>-2603208.7670646501</c:v>
                </c:pt>
                <c:pt idx="5763">
                  <c:v>-2603208.7670646501</c:v>
                </c:pt>
                <c:pt idx="5764">
                  <c:v>-2603208.7670646501</c:v>
                </c:pt>
                <c:pt idx="5765">
                  <c:v>-2603208.7670646501</c:v>
                </c:pt>
                <c:pt idx="5766">
                  <c:v>-2603092.7588024102</c:v>
                </c:pt>
                <c:pt idx="5767">
                  <c:v>-2602791.0451035802</c:v>
                </c:pt>
                <c:pt idx="5768">
                  <c:v>-2602791.0451035802</c:v>
                </c:pt>
                <c:pt idx="5769">
                  <c:v>-2602791.0451035802</c:v>
                </c:pt>
                <c:pt idx="5770">
                  <c:v>-2602791.0451035802</c:v>
                </c:pt>
                <c:pt idx="5771">
                  <c:v>-2602791.0451035802</c:v>
                </c:pt>
                <c:pt idx="5772">
                  <c:v>-2602791.0451035802</c:v>
                </c:pt>
                <c:pt idx="5773">
                  <c:v>-2602791.0451035802</c:v>
                </c:pt>
                <c:pt idx="5774">
                  <c:v>-2602791.0451035802</c:v>
                </c:pt>
                <c:pt idx="5775">
                  <c:v>-2602791.0451035802</c:v>
                </c:pt>
                <c:pt idx="5776">
                  <c:v>-2600569.6399151902</c:v>
                </c:pt>
                <c:pt idx="5777">
                  <c:v>-2600569.6399151902</c:v>
                </c:pt>
                <c:pt idx="5778">
                  <c:v>-2600569.6399151902</c:v>
                </c:pt>
                <c:pt idx="5779">
                  <c:v>-2600550.3989876602</c:v>
                </c:pt>
                <c:pt idx="5780">
                  <c:v>-2600550.3989876602</c:v>
                </c:pt>
                <c:pt idx="5781">
                  <c:v>-2600550.3989876602</c:v>
                </c:pt>
                <c:pt idx="5782">
                  <c:v>-2597818.8885379699</c:v>
                </c:pt>
                <c:pt idx="5783">
                  <c:v>-2597818.8885379699</c:v>
                </c:pt>
                <c:pt idx="5784">
                  <c:v>-2597525.6360579301</c:v>
                </c:pt>
                <c:pt idx="5785">
                  <c:v>-2597525.6360579301</c:v>
                </c:pt>
                <c:pt idx="5786">
                  <c:v>-2595447.3423612602</c:v>
                </c:pt>
                <c:pt idx="5787">
                  <c:v>-2588727.6278058798</c:v>
                </c:pt>
                <c:pt idx="5788">
                  <c:v>-2588727.6278058798</c:v>
                </c:pt>
                <c:pt idx="5789">
                  <c:v>-2588727.6278058798</c:v>
                </c:pt>
                <c:pt idx="5790">
                  <c:v>-2583417.0162027301</c:v>
                </c:pt>
                <c:pt idx="5791">
                  <c:v>-2578362.0648204498</c:v>
                </c:pt>
                <c:pt idx="5792">
                  <c:v>-2578362.0648204498</c:v>
                </c:pt>
                <c:pt idx="5793">
                  <c:v>-2578362.0648204498</c:v>
                </c:pt>
                <c:pt idx="5794">
                  <c:v>-2577827.0304412502</c:v>
                </c:pt>
                <c:pt idx="5795">
                  <c:v>-2573960.8209345802</c:v>
                </c:pt>
                <c:pt idx="5796">
                  <c:v>-2573960.8209345802</c:v>
                </c:pt>
                <c:pt idx="5797">
                  <c:v>-2573960.8209345802</c:v>
                </c:pt>
                <c:pt idx="5798">
                  <c:v>-2573960.8209345802</c:v>
                </c:pt>
                <c:pt idx="5799">
                  <c:v>-2573217.6617202898</c:v>
                </c:pt>
                <c:pt idx="5800">
                  <c:v>-2573217.6617202898</c:v>
                </c:pt>
                <c:pt idx="5801">
                  <c:v>-2573217.6617202898</c:v>
                </c:pt>
                <c:pt idx="5802">
                  <c:v>-2573217.6617202898</c:v>
                </c:pt>
                <c:pt idx="5803">
                  <c:v>-2573217.6617202898</c:v>
                </c:pt>
                <c:pt idx="5804">
                  <c:v>-2573217.6617202898</c:v>
                </c:pt>
                <c:pt idx="5805">
                  <c:v>-2573217.6617202898</c:v>
                </c:pt>
                <c:pt idx="5806">
                  <c:v>-2573217.6617202898</c:v>
                </c:pt>
                <c:pt idx="5807">
                  <c:v>-2573217.6617202898</c:v>
                </c:pt>
                <c:pt idx="5808">
                  <c:v>-2573217.6617202898</c:v>
                </c:pt>
                <c:pt idx="5809">
                  <c:v>-2571328.84913918</c:v>
                </c:pt>
                <c:pt idx="5810">
                  <c:v>-2571328.84913918</c:v>
                </c:pt>
                <c:pt idx="5811">
                  <c:v>-2571328.84913918</c:v>
                </c:pt>
                <c:pt idx="5812">
                  <c:v>-2567691.70645206</c:v>
                </c:pt>
                <c:pt idx="5813">
                  <c:v>-2567691.70645206</c:v>
                </c:pt>
                <c:pt idx="5814">
                  <c:v>-2567691.70645206</c:v>
                </c:pt>
                <c:pt idx="5815">
                  <c:v>-2567691.70645206</c:v>
                </c:pt>
                <c:pt idx="5816">
                  <c:v>-2567691.70645206</c:v>
                </c:pt>
                <c:pt idx="5817">
                  <c:v>-2567691.70645206</c:v>
                </c:pt>
                <c:pt idx="5818">
                  <c:v>-2567691.70645206</c:v>
                </c:pt>
                <c:pt idx="5819">
                  <c:v>-2567691.70645206</c:v>
                </c:pt>
                <c:pt idx="5820">
                  <c:v>-2567691.70645206</c:v>
                </c:pt>
                <c:pt idx="5821">
                  <c:v>-2567691.70645206</c:v>
                </c:pt>
                <c:pt idx="5822">
                  <c:v>-2567691.70645206</c:v>
                </c:pt>
                <c:pt idx="5823">
                  <c:v>-2567691.70645206</c:v>
                </c:pt>
                <c:pt idx="5824">
                  <c:v>-2567691.70645206</c:v>
                </c:pt>
                <c:pt idx="5825">
                  <c:v>-2567691.70645206</c:v>
                </c:pt>
                <c:pt idx="5826">
                  <c:v>-2567691.70645206</c:v>
                </c:pt>
                <c:pt idx="5827">
                  <c:v>-2567691.70645206</c:v>
                </c:pt>
                <c:pt idx="5828">
                  <c:v>-2567691.70645206</c:v>
                </c:pt>
                <c:pt idx="5829">
                  <c:v>-2567691.70645206</c:v>
                </c:pt>
                <c:pt idx="5830">
                  <c:v>-2567691.70645206</c:v>
                </c:pt>
                <c:pt idx="5831">
                  <c:v>-2567691.70645206</c:v>
                </c:pt>
                <c:pt idx="5832">
                  <c:v>-2567691.70645206</c:v>
                </c:pt>
                <c:pt idx="5833">
                  <c:v>-2567691.70645206</c:v>
                </c:pt>
                <c:pt idx="5834">
                  <c:v>-2567691.70645206</c:v>
                </c:pt>
                <c:pt idx="5835">
                  <c:v>-2567691.70645206</c:v>
                </c:pt>
                <c:pt idx="5836">
                  <c:v>-2567691.70645206</c:v>
                </c:pt>
                <c:pt idx="5837">
                  <c:v>-2567691.70645206</c:v>
                </c:pt>
                <c:pt idx="5838">
                  <c:v>-2567691.70645206</c:v>
                </c:pt>
                <c:pt idx="5839">
                  <c:v>-2567691.70645206</c:v>
                </c:pt>
                <c:pt idx="5840">
                  <c:v>-2567691.70645206</c:v>
                </c:pt>
                <c:pt idx="5841">
                  <c:v>-2567691.70645206</c:v>
                </c:pt>
                <c:pt idx="5842">
                  <c:v>-2567691.70645206</c:v>
                </c:pt>
                <c:pt idx="5843">
                  <c:v>-2567691.70645206</c:v>
                </c:pt>
                <c:pt idx="5844">
                  <c:v>-2567691.70645206</c:v>
                </c:pt>
                <c:pt idx="5845">
                  <c:v>-2567691.70645206</c:v>
                </c:pt>
                <c:pt idx="5846">
                  <c:v>-2567691.70645206</c:v>
                </c:pt>
                <c:pt idx="5847">
                  <c:v>-2567691.70645206</c:v>
                </c:pt>
                <c:pt idx="5848">
                  <c:v>-2567691.70645206</c:v>
                </c:pt>
                <c:pt idx="5849">
                  <c:v>-2567691.70645206</c:v>
                </c:pt>
                <c:pt idx="5850">
                  <c:v>-2567691.70645206</c:v>
                </c:pt>
                <c:pt idx="5851">
                  <c:v>-2567691.70645206</c:v>
                </c:pt>
                <c:pt idx="5852">
                  <c:v>-2567691.70645206</c:v>
                </c:pt>
                <c:pt idx="5853">
                  <c:v>-2567691.70645206</c:v>
                </c:pt>
                <c:pt idx="5854">
                  <c:v>-2567405.0541465301</c:v>
                </c:pt>
                <c:pt idx="5855">
                  <c:v>-2567405.0541465301</c:v>
                </c:pt>
                <c:pt idx="5856">
                  <c:v>-2567405.0541465301</c:v>
                </c:pt>
                <c:pt idx="5857">
                  <c:v>-2567405.0541465301</c:v>
                </c:pt>
                <c:pt idx="5858">
                  <c:v>-2567405.0541465301</c:v>
                </c:pt>
                <c:pt idx="5859">
                  <c:v>-2567405.0541465301</c:v>
                </c:pt>
                <c:pt idx="5860">
                  <c:v>-2567405.0541465301</c:v>
                </c:pt>
                <c:pt idx="5861">
                  <c:v>-2567405.0541465301</c:v>
                </c:pt>
                <c:pt idx="5862">
                  <c:v>-2562724.2846491099</c:v>
                </c:pt>
                <c:pt idx="5863">
                  <c:v>-2562724.2846491099</c:v>
                </c:pt>
                <c:pt idx="5864">
                  <c:v>-2562724.2846491099</c:v>
                </c:pt>
                <c:pt idx="5865">
                  <c:v>-2560809.8315598201</c:v>
                </c:pt>
                <c:pt idx="5866">
                  <c:v>-2560809.8315598201</c:v>
                </c:pt>
                <c:pt idx="5867">
                  <c:v>-2560809.8315598201</c:v>
                </c:pt>
                <c:pt idx="5868">
                  <c:v>-2560809.8315598201</c:v>
                </c:pt>
                <c:pt idx="5869">
                  <c:v>-2560809.8315598201</c:v>
                </c:pt>
                <c:pt idx="5870">
                  <c:v>-2560809.8315598201</c:v>
                </c:pt>
                <c:pt idx="5871">
                  <c:v>-2560809.8315598201</c:v>
                </c:pt>
                <c:pt idx="5872">
                  <c:v>-2560809.8315598201</c:v>
                </c:pt>
                <c:pt idx="5873">
                  <c:v>-2559336.65655922</c:v>
                </c:pt>
                <c:pt idx="5874">
                  <c:v>-2548025.2072488</c:v>
                </c:pt>
                <c:pt idx="5875">
                  <c:v>-2548025.2072488</c:v>
                </c:pt>
                <c:pt idx="5876">
                  <c:v>-2548025.2072488</c:v>
                </c:pt>
                <c:pt idx="5877">
                  <c:v>-2548025.2072488</c:v>
                </c:pt>
                <c:pt idx="5878">
                  <c:v>-2545497.473152</c:v>
                </c:pt>
                <c:pt idx="5879">
                  <c:v>-2543954.4421713902</c:v>
                </c:pt>
                <c:pt idx="5880">
                  <c:v>-2543954.4421713902</c:v>
                </c:pt>
                <c:pt idx="5881">
                  <c:v>-2540916.4971988099</c:v>
                </c:pt>
                <c:pt idx="5882">
                  <c:v>-2534922.4052364901</c:v>
                </c:pt>
                <c:pt idx="5883">
                  <c:v>-2532634.31764493</c:v>
                </c:pt>
                <c:pt idx="5884">
                  <c:v>-2532634.31764493</c:v>
                </c:pt>
                <c:pt idx="5885">
                  <c:v>-2532634.31764493</c:v>
                </c:pt>
                <c:pt idx="5886">
                  <c:v>-2532634.31764493</c:v>
                </c:pt>
                <c:pt idx="5887">
                  <c:v>-2532634.31764493</c:v>
                </c:pt>
                <c:pt idx="5888">
                  <c:v>-2532634.31764493</c:v>
                </c:pt>
                <c:pt idx="5889">
                  <c:v>-2532634.31764493</c:v>
                </c:pt>
                <c:pt idx="5890">
                  <c:v>-2532634.31764493</c:v>
                </c:pt>
                <c:pt idx="5891">
                  <c:v>-2532634.31764493</c:v>
                </c:pt>
                <c:pt idx="5892">
                  <c:v>-2532634.31764493</c:v>
                </c:pt>
                <c:pt idx="5893">
                  <c:v>-2530753.17017469</c:v>
                </c:pt>
                <c:pt idx="5894">
                  <c:v>-2526208.30057899</c:v>
                </c:pt>
                <c:pt idx="5895">
                  <c:v>-2522767.69492818</c:v>
                </c:pt>
                <c:pt idx="5896">
                  <c:v>-2522767.69492818</c:v>
                </c:pt>
                <c:pt idx="5897">
                  <c:v>-2522766.4915862</c:v>
                </c:pt>
                <c:pt idx="5898">
                  <c:v>-2522766.4915862</c:v>
                </c:pt>
                <c:pt idx="5899">
                  <c:v>-2522766.4915862</c:v>
                </c:pt>
                <c:pt idx="5900">
                  <c:v>-2522748.2772945701</c:v>
                </c:pt>
                <c:pt idx="5901">
                  <c:v>-2522748.2772945701</c:v>
                </c:pt>
                <c:pt idx="5902">
                  <c:v>-2522748.2772945701</c:v>
                </c:pt>
                <c:pt idx="5903">
                  <c:v>-2521073.2074847599</c:v>
                </c:pt>
                <c:pt idx="5904">
                  <c:v>-2516628.9355747602</c:v>
                </c:pt>
                <c:pt idx="5905">
                  <c:v>-2511465.2317804899</c:v>
                </c:pt>
                <c:pt idx="5906">
                  <c:v>-2506288.93884522</c:v>
                </c:pt>
                <c:pt idx="5907">
                  <c:v>-2506288.93884522</c:v>
                </c:pt>
                <c:pt idx="5908">
                  <c:v>-2506288.93884522</c:v>
                </c:pt>
                <c:pt idx="5909">
                  <c:v>-2506288.93884522</c:v>
                </c:pt>
                <c:pt idx="5910">
                  <c:v>-2506288.93884522</c:v>
                </c:pt>
                <c:pt idx="5911">
                  <c:v>-2506288.93884522</c:v>
                </c:pt>
                <c:pt idx="5912">
                  <c:v>-2506288.93884522</c:v>
                </c:pt>
                <c:pt idx="5913">
                  <c:v>-2506288.93884522</c:v>
                </c:pt>
                <c:pt idx="5914">
                  <c:v>-2506011.0588577301</c:v>
                </c:pt>
                <c:pt idx="5915">
                  <c:v>-2506011.0588577301</c:v>
                </c:pt>
                <c:pt idx="5916">
                  <c:v>-2506011.0588577301</c:v>
                </c:pt>
                <c:pt idx="5917">
                  <c:v>-2506011.0588577301</c:v>
                </c:pt>
                <c:pt idx="5918">
                  <c:v>-2506011.0588577301</c:v>
                </c:pt>
                <c:pt idx="5919">
                  <c:v>-2506011.0588577301</c:v>
                </c:pt>
                <c:pt idx="5920">
                  <c:v>-2506011.0588577301</c:v>
                </c:pt>
                <c:pt idx="5921">
                  <c:v>-2505887.84454065</c:v>
                </c:pt>
                <c:pt idx="5922">
                  <c:v>-2505887.84454065</c:v>
                </c:pt>
                <c:pt idx="5923">
                  <c:v>-2505887.84454065</c:v>
                </c:pt>
                <c:pt idx="5924">
                  <c:v>-2505887.84454065</c:v>
                </c:pt>
                <c:pt idx="5925">
                  <c:v>-2505887.84454065</c:v>
                </c:pt>
                <c:pt idx="5926">
                  <c:v>-2502981.9166997802</c:v>
                </c:pt>
                <c:pt idx="5927">
                  <c:v>-2502981.9166997802</c:v>
                </c:pt>
                <c:pt idx="5928">
                  <c:v>-2502707.4279487999</c:v>
                </c:pt>
                <c:pt idx="5929">
                  <c:v>-2502707.4279487999</c:v>
                </c:pt>
                <c:pt idx="5930">
                  <c:v>-2500957.4696174199</c:v>
                </c:pt>
                <c:pt idx="5931">
                  <c:v>-2500957.4696174199</c:v>
                </c:pt>
                <c:pt idx="5932">
                  <c:v>-2500957.4696174199</c:v>
                </c:pt>
                <c:pt idx="5933">
                  <c:v>-2500957.4696174199</c:v>
                </c:pt>
                <c:pt idx="5934">
                  <c:v>-2500957.4696174199</c:v>
                </c:pt>
                <c:pt idx="5935">
                  <c:v>-2500957.4696174199</c:v>
                </c:pt>
                <c:pt idx="5936">
                  <c:v>-2500957.4696174199</c:v>
                </c:pt>
                <c:pt idx="5937">
                  <c:v>-2500957.4696174199</c:v>
                </c:pt>
                <c:pt idx="5938">
                  <c:v>-2500957.4696174199</c:v>
                </c:pt>
                <c:pt idx="5939">
                  <c:v>-2500957.4696174199</c:v>
                </c:pt>
                <c:pt idx="5940">
                  <c:v>-2500957.4696174199</c:v>
                </c:pt>
                <c:pt idx="5941">
                  <c:v>-2494958.4347994602</c:v>
                </c:pt>
                <c:pt idx="5942">
                  <c:v>-2494958.4347994602</c:v>
                </c:pt>
                <c:pt idx="5943">
                  <c:v>-2494958.4347994602</c:v>
                </c:pt>
                <c:pt idx="5944">
                  <c:v>-2494958.4347994602</c:v>
                </c:pt>
                <c:pt idx="5945">
                  <c:v>-2494958.4347994602</c:v>
                </c:pt>
                <c:pt idx="5946">
                  <c:v>-2494958.4347994602</c:v>
                </c:pt>
                <c:pt idx="5947">
                  <c:v>-2494958.4347994602</c:v>
                </c:pt>
                <c:pt idx="5948">
                  <c:v>-2494958.4347994602</c:v>
                </c:pt>
                <c:pt idx="5949">
                  <c:v>-2494379.3443881702</c:v>
                </c:pt>
                <c:pt idx="5950">
                  <c:v>-2493107.8635394699</c:v>
                </c:pt>
                <c:pt idx="5951">
                  <c:v>-2493107.8635394699</c:v>
                </c:pt>
                <c:pt idx="5952">
                  <c:v>-2491773.8260689499</c:v>
                </c:pt>
                <c:pt idx="5953">
                  <c:v>-2491773.8260689499</c:v>
                </c:pt>
                <c:pt idx="5954">
                  <c:v>-2491773.8260689499</c:v>
                </c:pt>
                <c:pt idx="5955">
                  <c:v>-2491773.8260689499</c:v>
                </c:pt>
                <c:pt idx="5956">
                  <c:v>-2491773.8260689499</c:v>
                </c:pt>
                <c:pt idx="5957">
                  <c:v>-2491773.8260689499</c:v>
                </c:pt>
                <c:pt idx="5958">
                  <c:v>-2491773.8260689499</c:v>
                </c:pt>
                <c:pt idx="5959">
                  <c:v>-2485800.3500540899</c:v>
                </c:pt>
                <c:pt idx="5960">
                  <c:v>-2485800.3500540899</c:v>
                </c:pt>
                <c:pt idx="5961">
                  <c:v>-2485800.3500540899</c:v>
                </c:pt>
                <c:pt idx="5962">
                  <c:v>-2485800.3500540899</c:v>
                </c:pt>
                <c:pt idx="5963">
                  <c:v>-2485800.3500540899</c:v>
                </c:pt>
                <c:pt idx="5964">
                  <c:v>-2485090.9070016998</c:v>
                </c:pt>
                <c:pt idx="5965">
                  <c:v>-2475011.7629471901</c:v>
                </c:pt>
                <c:pt idx="5966">
                  <c:v>-2475011.7629471901</c:v>
                </c:pt>
                <c:pt idx="5967">
                  <c:v>-2475011.7629471901</c:v>
                </c:pt>
                <c:pt idx="5968">
                  <c:v>-2475011.7629471901</c:v>
                </c:pt>
                <c:pt idx="5969">
                  <c:v>-2475011.7629471901</c:v>
                </c:pt>
                <c:pt idx="5970">
                  <c:v>-2475011.7629471901</c:v>
                </c:pt>
                <c:pt idx="5971">
                  <c:v>-2472685.0085492199</c:v>
                </c:pt>
                <c:pt idx="5972">
                  <c:v>-2472685.0085492199</c:v>
                </c:pt>
                <c:pt idx="5973">
                  <c:v>-2472685.0085492199</c:v>
                </c:pt>
                <c:pt idx="5974">
                  <c:v>-2472685.0085492199</c:v>
                </c:pt>
                <c:pt idx="5975">
                  <c:v>-2472685.0085492199</c:v>
                </c:pt>
                <c:pt idx="5976">
                  <c:v>-2472685.0085492199</c:v>
                </c:pt>
                <c:pt idx="5977">
                  <c:v>-2472685.0085492199</c:v>
                </c:pt>
                <c:pt idx="5978">
                  <c:v>-2472685.0085492199</c:v>
                </c:pt>
                <c:pt idx="5979">
                  <c:v>-2472685.0085492199</c:v>
                </c:pt>
                <c:pt idx="5980">
                  <c:v>-2472685.0085492199</c:v>
                </c:pt>
                <c:pt idx="5981">
                  <c:v>-2472685.0085492199</c:v>
                </c:pt>
                <c:pt idx="5982">
                  <c:v>-2472685.0085492199</c:v>
                </c:pt>
                <c:pt idx="5983">
                  <c:v>-2472685.0085492199</c:v>
                </c:pt>
                <c:pt idx="5984">
                  <c:v>-2472685.0085492199</c:v>
                </c:pt>
                <c:pt idx="5985">
                  <c:v>-2472685.0085492199</c:v>
                </c:pt>
                <c:pt idx="5986">
                  <c:v>-2472685.0085492199</c:v>
                </c:pt>
                <c:pt idx="5987">
                  <c:v>-2472685.0085492199</c:v>
                </c:pt>
                <c:pt idx="5988">
                  <c:v>-2472685.0085492199</c:v>
                </c:pt>
                <c:pt idx="5989">
                  <c:v>-2472685.0085492199</c:v>
                </c:pt>
                <c:pt idx="5990">
                  <c:v>-2472685.0085492199</c:v>
                </c:pt>
                <c:pt idx="5991">
                  <c:v>-2472685.0085492199</c:v>
                </c:pt>
                <c:pt idx="5992">
                  <c:v>-2472685.0085492199</c:v>
                </c:pt>
                <c:pt idx="5993">
                  <c:v>-2472685.0085492199</c:v>
                </c:pt>
                <c:pt idx="5994">
                  <c:v>-2472685.0085492199</c:v>
                </c:pt>
                <c:pt idx="5995">
                  <c:v>-2472685.0085492199</c:v>
                </c:pt>
                <c:pt idx="5996">
                  <c:v>-2472685.0085492199</c:v>
                </c:pt>
                <c:pt idx="5997">
                  <c:v>-2472685.0085492199</c:v>
                </c:pt>
                <c:pt idx="5998">
                  <c:v>-2472685.0085492199</c:v>
                </c:pt>
                <c:pt idx="5999">
                  <c:v>-2472685.0085492199</c:v>
                </c:pt>
                <c:pt idx="6000">
                  <c:v>-2472685.0085492199</c:v>
                </c:pt>
                <c:pt idx="6001">
                  <c:v>-2472685.0085492199</c:v>
                </c:pt>
                <c:pt idx="6002">
                  <c:v>-2472685.0085492199</c:v>
                </c:pt>
                <c:pt idx="6003">
                  <c:v>-2472685.0085492199</c:v>
                </c:pt>
                <c:pt idx="6004">
                  <c:v>-2472685.0085492199</c:v>
                </c:pt>
                <c:pt idx="6005">
                  <c:v>-2472685.0085492199</c:v>
                </c:pt>
                <c:pt idx="6006">
                  <c:v>-2472685.0085492199</c:v>
                </c:pt>
                <c:pt idx="6007">
                  <c:v>-2472685.0085492199</c:v>
                </c:pt>
                <c:pt idx="6008">
                  <c:v>-2472685.0085492199</c:v>
                </c:pt>
                <c:pt idx="6009">
                  <c:v>-2472685.0085492199</c:v>
                </c:pt>
                <c:pt idx="6010">
                  <c:v>-2472685.0085492199</c:v>
                </c:pt>
                <c:pt idx="6011">
                  <c:v>-2472685.0085492199</c:v>
                </c:pt>
                <c:pt idx="6012">
                  <c:v>-2472685.0085492199</c:v>
                </c:pt>
                <c:pt idx="6013">
                  <c:v>-2472685.0085492199</c:v>
                </c:pt>
                <c:pt idx="6014">
                  <c:v>-2472685.0085492199</c:v>
                </c:pt>
                <c:pt idx="6015">
                  <c:v>-2472685.0085492199</c:v>
                </c:pt>
                <c:pt idx="6016">
                  <c:v>-2472685.0085492199</c:v>
                </c:pt>
                <c:pt idx="6017">
                  <c:v>-2472685.0085492199</c:v>
                </c:pt>
                <c:pt idx="6018">
                  <c:v>-2472685.0085492199</c:v>
                </c:pt>
                <c:pt idx="6019">
                  <c:v>-2472685.0085492199</c:v>
                </c:pt>
                <c:pt idx="6020">
                  <c:v>-2472685.0085492199</c:v>
                </c:pt>
                <c:pt idx="6021">
                  <c:v>-2472685.0085492199</c:v>
                </c:pt>
                <c:pt idx="6022">
                  <c:v>-2472685.0085492199</c:v>
                </c:pt>
                <c:pt idx="6023">
                  <c:v>-2472685.0085492199</c:v>
                </c:pt>
                <c:pt idx="6024">
                  <c:v>-2472685.0085492199</c:v>
                </c:pt>
                <c:pt idx="6025">
                  <c:v>-2472685.0085492199</c:v>
                </c:pt>
                <c:pt idx="6026">
                  <c:v>-2472685.0085492199</c:v>
                </c:pt>
                <c:pt idx="6027">
                  <c:v>-2472685.0085492199</c:v>
                </c:pt>
                <c:pt idx="6028">
                  <c:v>-2472685.0085492199</c:v>
                </c:pt>
                <c:pt idx="6029">
                  <c:v>-2472685.0085492199</c:v>
                </c:pt>
                <c:pt idx="6030">
                  <c:v>-2472685.0085492199</c:v>
                </c:pt>
                <c:pt idx="6031">
                  <c:v>-2472685.0085492199</c:v>
                </c:pt>
                <c:pt idx="6032">
                  <c:v>-2472685.0085492199</c:v>
                </c:pt>
                <c:pt idx="6033">
                  <c:v>-2472685.0085492199</c:v>
                </c:pt>
                <c:pt idx="6034">
                  <c:v>-2472685.0085492199</c:v>
                </c:pt>
                <c:pt idx="6035">
                  <c:v>-2472685.0085492199</c:v>
                </c:pt>
                <c:pt idx="6036">
                  <c:v>-2472685.0085492199</c:v>
                </c:pt>
                <c:pt idx="6037">
                  <c:v>-2471157.6103004199</c:v>
                </c:pt>
                <c:pt idx="6038">
                  <c:v>-2470586.9432875598</c:v>
                </c:pt>
                <c:pt idx="6039">
                  <c:v>-2470586.9432875598</c:v>
                </c:pt>
                <c:pt idx="6040">
                  <c:v>-2463454.60561221</c:v>
                </c:pt>
                <c:pt idx="6041">
                  <c:v>-2463454.60561221</c:v>
                </c:pt>
                <c:pt idx="6042">
                  <c:v>-2463454.60561221</c:v>
                </c:pt>
                <c:pt idx="6043">
                  <c:v>-2463454.60561221</c:v>
                </c:pt>
                <c:pt idx="6044">
                  <c:v>-2462387.9157712399</c:v>
                </c:pt>
                <c:pt idx="6045">
                  <c:v>-2462387.9157712399</c:v>
                </c:pt>
                <c:pt idx="6046">
                  <c:v>-2462387.9157712399</c:v>
                </c:pt>
                <c:pt idx="6047">
                  <c:v>-2461074.2636084598</c:v>
                </c:pt>
                <c:pt idx="6048">
                  <c:v>-2461074.2636084598</c:v>
                </c:pt>
                <c:pt idx="6049">
                  <c:v>-2461074.2636084598</c:v>
                </c:pt>
                <c:pt idx="6050">
                  <c:v>-2461074.2636084598</c:v>
                </c:pt>
                <c:pt idx="6051">
                  <c:v>-2461074.2636084598</c:v>
                </c:pt>
                <c:pt idx="6052">
                  <c:v>-2461074.2636084598</c:v>
                </c:pt>
                <c:pt idx="6053">
                  <c:v>-2461074.2636084598</c:v>
                </c:pt>
                <c:pt idx="6054">
                  <c:v>-2461074.2636084598</c:v>
                </c:pt>
                <c:pt idx="6055">
                  <c:v>-2461074.2636084598</c:v>
                </c:pt>
                <c:pt idx="6056">
                  <c:v>-2461074.2636084598</c:v>
                </c:pt>
                <c:pt idx="6057">
                  <c:v>-2461074.2636084598</c:v>
                </c:pt>
                <c:pt idx="6058">
                  <c:v>-2459659.8637437299</c:v>
                </c:pt>
                <c:pt idx="6059">
                  <c:v>-2458681.7728359099</c:v>
                </c:pt>
                <c:pt idx="6060">
                  <c:v>-2457287.9200581401</c:v>
                </c:pt>
                <c:pt idx="6061">
                  <c:v>-2455946.40179788</c:v>
                </c:pt>
                <c:pt idx="6062">
                  <c:v>-2454131.1170388502</c:v>
                </c:pt>
                <c:pt idx="6063">
                  <c:v>-2454131.1170388502</c:v>
                </c:pt>
                <c:pt idx="6064">
                  <c:v>-2454131.1170388502</c:v>
                </c:pt>
                <c:pt idx="6065">
                  <c:v>-2454131.1170388502</c:v>
                </c:pt>
                <c:pt idx="6066">
                  <c:v>-2454131.1170388502</c:v>
                </c:pt>
                <c:pt idx="6067">
                  <c:v>-2454131.1170388502</c:v>
                </c:pt>
                <c:pt idx="6068">
                  <c:v>-2454131.1170388502</c:v>
                </c:pt>
                <c:pt idx="6069">
                  <c:v>-2454131.1170388502</c:v>
                </c:pt>
                <c:pt idx="6070">
                  <c:v>-2454131.1170388502</c:v>
                </c:pt>
                <c:pt idx="6071">
                  <c:v>-2451057.8311801101</c:v>
                </c:pt>
                <c:pt idx="6072">
                  <c:v>-2450751.5959920101</c:v>
                </c:pt>
                <c:pt idx="6073">
                  <c:v>-2450751.5959920101</c:v>
                </c:pt>
                <c:pt idx="6074">
                  <c:v>-2450751.5959920101</c:v>
                </c:pt>
                <c:pt idx="6075">
                  <c:v>-2450751.5959920101</c:v>
                </c:pt>
                <c:pt idx="6076">
                  <c:v>-2450751.5959920101</c:v>
                </c:pt>
                <c:pt idx="6077">
                  <c:v>-2450751.5959920101</c:v>
                </c:pt>
                <c:pt idx="6078">
                  <c:v>-2450751.5959920101</c:v>
                </c:pt>
                <c:pt idx="6079">
                  <c:v>-2450751.5959920101</c:v>
                </c:pt>
                <c:pt idx="6080">
                  <c:v>-2450751.5959920101</c:v>
                </c:pt>
                <c:pt idx="6081">
                  <c:v>-2450735.9499816</c:v>
                </c:pt>
                <c:pt idx="6082">
                  <c:v>-2450735.9499816</c:v>
                </c:pt>
                <c:pt idx="6083">
                  <c:v>-2450735.9499816</c:v>
                </c:pt>
                <c:pt idx="6084">
                  <c:v>-2450735.9499816</c:v>
                </c:pt>
                <c:pt idx="6085">
                  <c:v>-2450735.9499816</c:v>
                </c:pt>
                <c:pt idx="6086">
                  <c:v>-2450735.9499816</c:v>
                </c:pt>
                <c:pt idx="6087">
                  <c:v>-2450735.9499816</c:v>
                </c:pt>
                <c:pt idx="6088">
                  <c:v>-2449136.0323180002</c:v>
                </c:pt>
                <c:pt idx="6089">
                  <c:v>-2449136.0323180002</c:v>
                </c:pt>
                <c:pt idx="6090">
                  <c:v>-2449136.0323180002</c:v>
                </c:pt>
                <c:pt idx="6091">
                  <c:v>-2442607.2611471098</c:v>
                </c:pt>
                <c:pt idx="6092">
                  <c:v>-2442607.2611471098</c:v>
                </c:pt>
                <c:pt idx="6093">
                  <c:v>-2442607.2611471098</c:v>
                </c:pt>
                <c:pt idx="6094">
                  <c:v>-2442607.2611471098</c:v>
                </c:pt>
                <c:pt idx="6095">
                  <c:v>-2442607.2611471098</c:v>
                </c:pt>
                <c:pt idx="6096">
                  <c:v>-2441598.7186021102</c:v>
                </c:pt>
                <c:pt idx="6097">
                  <c:v>-2441598.7186021102</c:v>
                </c:pt>
                <c:pt idx="6098">
                  <c:v>-2441598.7186021102</c:v>
                </c:pt>
                <c:pt idx="6099">
                  <c:v>-2441598.7186021102</c:v>
                </c:pt>
                <c:pt idx="6100">
                  <c:v>-2441598.7186021102</c:v>
                </c:pt>
                <c:pt idx="6101">
                  <c:v>-2441309.4932179102</c:v>
                </c:pt>
                <c:pt idx="6102">
                  <c:v>-2441309.4932179102</c:v>
                </c:pt>
                <c:pt idx="6103">
                  <c:v>-2441309.4932179102</c:v>
                </c:pt>
                <c:pt idx="6104">
                  <c:v>-2438486.1622876101</c:v>
                </c:pt>
                <c:pt idx="6105">
                  <c:v>-2438486.1622876101</c:v>
                </c:pt>
                <c:pt idx="6106">
                  <c:v>-2438486.1622876101</c:v>
                </c:pt>
                <c:pt idx="6107">
                  <c:v>-2438486.1622876101</c:v>
                </c:pt>
                <c:pt idx="6108">
                  <c:v>-2438486.1622876101</c:v>
                </c:pt>
                <c:pt idx="6109">
                  <c:v>-2438486.1622876101</c:v>
                </c:pt>
                <c:pt idx="6110">
                  <c:v>-2438486.1622876101</c:v>
                </c:pt>
                <c:pt idx="6111">
                  <c:v>-2438486.1622876101</c:v>
                </c:pt>
                <c:pt idx="6112">
                  <c:v>-2438486.1622876101</c:v>
                </c:pt>
                <c:pt idx="6113">
                  <c:v>-2438486.1622876101</c:v>
                </c:pt>
                <c:pt idx="6114">
                  <c:v>-2438486.1622876101</c:v>
                </c:pt>
                <c:pt idx="6115">
                  <c:v>-2438486.1622876101</c:v>
                </c:pt>
                <c:pt idx="6116">
                  <c:v>-2438486.1622876101</c:v>
                </c:pt>
                <c:pt idx="6117">
                  <c:v>-2438486.1622876101</c:v>
                </c:pt>
                <c:pt idx="6118">
                  <c:v>-2438486.1622876101</c:v>
                </c:pt>
                <c:pt idx="6119">
                  <c:v>-2438486.1622876101</c:v>
                </c:pt>
                <c:pt idx="6120">
                  <c:v>-2438486.1622876101</c:v>
                </c:pt>
                <c:pt idx="6121">
                  <c:v>-2438486.1622876101</c:v>
                </c:pt>
                <c:pt idx="6122">
                  <c:v>-2438486.1622876101</c:v>
                </c:pt>
                <c:pt idx="6123">
                  <c:v>-2438486.1622876101</c:v>
                </c:pt>
                <c:pt idx="6124">
                  <c:v>-2438486.1622876101</c:v>
                </c:pt>
                <c:pt idx="6125">
                  <c:v>-2438486.1622876101</c:v>
                </c:pt>
                <c:pt idx="6126">
                  <c:v>-2438486.1622876101</c:v>
                </c:pt>
                <c:pt idx="6127">
                  <c:v>-2438486.1622876101</c:v>
                </c:pt>
                <c:pt idx="6128">
                  <c:v>-2438486.1622876101</c:v>
                </c:pt>
                <c:pt idx="6129">
                  <c:v>-2438486.1622876101</c:v>
                </c:pt>
                <c:pt idx="6130">
                  <c:v>-2438486.1622876101</c:v>
                </c:pt>
                <c:pt idx="6131">
                  <c:v>-2438486.1622876101</c:v>
                </c:pt>
                <c:pt idx="6132">
                  <c:v>-2438486.1622876101</c:v>
                </c:pt>
                <c:pt idx="6133">
                  <c:v>-2438486.1622876101</c:v>
                </c:pt>
                <c:pt idx="6134">
                  <c:v>-2438486.1622876101</c:v>
                </c:pt>
                <c:pt idx="6135">
                  <c:v>-2438486.1622876101</c:v>
                </c:pt>
                <c:pt idx="6136">
                  <c:v>-2438486.1622876101</c:v>
                </c:pt>
                <c:pt idx="6137">
                  <c:v>-2438486.1622876101</c:v>
                </c:pt>
                <c:pt idx="6138">
                  <c:v>-2438486.1622876101</c:v>
                </c:pt>
                <c:pt idx="6139">
                  <c:v>-2438486.1622876101</c:v>
                </c:pt>
                <c:pt idx="6140">
                  <c:v>-2438486.1622876101</c:v>
                </c:pt>
                <c:pt idx="6141">
                  <c:v>-2438486.1622876101</c:v>
                </c:pt>
                <c:pt idx="6142">
                  <c:v>-2438486.1622876101</c:v>
                </c:pt>
                <c:pt idx="6143">
                  <c:v>-2438486.1622876101</c:v>
                </c:pt>
                <c:pt idx="6144">
                  <c:v>-2438486.1622876101</c:v>
                </c:pt>
                <c:pt idx="6145">
                  <c:v>-2438486.1622876101</c:v>
                </c:pt>
                <c:pt idx="6146">
                  <c:v>-2438486.1622876101</c:v>
                </c:pt>
                <c:pt idx="6147">
                  <c:v>-2438486.1622876101</c:v>
                </c:pt>
                <c:pt idx="6148">
                  <c:v>-2438486.1622876101</c:v>
                </c:pt>
                <c:pt idx="6149">
                  <c:v>-2438486.1622876101</c:v>
                </c:pt>
                <c:pt idx="6150">
                  <c:v>-2433667.6039622701</c:v>
                </c:pt>
                <c:pt idx="6151">
                  <c:v>-2431774.8348254301</c:v>
                </c:pt>
                <c:pt idx="6152">
                  <c:v>-2431774.8348254301</c:v>
                </c:pt>
                <c:pt idx="6153">
                  <c:v>-2431774.8348254301</c:v>
                </c:pt>
                <c:pt idx="6154">
                  <c:v>-2431774.8348254301</c:v>
                </c:pt>
                <c:pt idx="6155">
                  <c:v>-2431774.8348254301</c:v>
                </c:pt>
                <c:pt idx="6156">
                  <c:v>-2431774.8348254301</c:v>
                </c:pt>
                <c:pt idx="6157">
                  <c:v>-2431774.8348254301</c:v>
                </c:pt>
                <c:pt idx="6158">
                  <c:v>-2431774.8348254301</c:v>
                </c:pt>
                <c:pt idx="6159">
                  <c:v>-2431774.8348254301</c:v>
                </c:pt>
                <c:pt idx="6160">
                  <c:v>-2428090.5316985799</c:v>
                </c:pt>
                <c:pt idx="6161">
                  <c:v>-2428090.5316985799</c:v>
                </c:pt>
                <c:pt idx="6162">
                  <c:v>-2428090.5316985799</c:v>
                </c:pt>
                <c:pt idx="6163">
                  <c:v>-2428090.5316985799</c:v>
                </c:pt>
                <c:pt idx="6164">
                  <c:v>-2428090.5316985799</c:v>
                </c:pt>
                <c:pt idx="6165">
                  <c:v>-2428090.5316985799</c:v>
                </c:pt>
                <c:pt idx="6166">
                  <c:v>-2427604.8000199902</c:v>
                </c:pt>
                <c:pt idx="6167">
                  <c:v>-2427604.8000199902</c:v>
                </c:pt>
                <c:pt idx="6168">
                  <c:v>-2427604.8000199902</c:v>
                </c:pt>
                <c:pt idx="6169">
                  <c:v>-2425589.9354265002</c:v>
                </c:pt>
                <c:pt idx="6170">
                  <c:v>-2425523.83576186</c:v>
                </c:pt>
                <c:pt idx="6171">
                  <c:v>-2425523.83576186</c:v>
                </c:pt>
                <c:pt idx="6172">
                  <c:v>-2425039.7732457002</c:v>
                </c:pt>
                <c:pt idx="6173">
                  <c:v>-2425039.7732457002</c:v>
                </c:pt>
                <c:pt idx="6174">
                  <c:v>-2425039.7732457002</c:v>
                </c:pt>
                <c:pt idx="6175">
                  <c:v>-2425039.7732457002</c:v>
                </c:pt>
                <c:pt idx="6176">
                  <c:v>-2425039.7732457002</c:v>
                </c:pt>
                <c:pt idx="6177">
                  <c:v>-2425039.7732457002</c:v>
                </c:pt>
                <c:pt idx="6178">
                  <c:v>-2425039.7732457002</c:v>
                </c:pt>
                <c:pt idx="6179">
                  <c:v>-2425039.7732457002</c:v>
                </c:pt>
                <c:pt idx="6180">
                  <c:v>-2425039.7732457002</c:v>
                </c:pt>
                <c:pt idx="6181">
                  <c:v>-2425039.7732457002</c:v>
                </c:pt>
                <c:pt idx="6182">
                  <c:v>-2425039.7732457002</c:v>
                </c:pt>
                <c:pt idx="6183">
                  <c:v>-2425039.7732457002</c:v>
                </c:pt>
                <c:pt idx="6184">
                  <c:v>-2425039.7732457002</c:v>
                </c:pt>
                <c:pt idx="6185">
                  <c:v>-2423646.2623967798</c:v>
                </c:pt>
                <c:pt idx="6186">
                  <c:v>-2421757.1055387398</c:v>
                </c:pt>
                <c:pt idx="6187">
                  <c:v>-2421757.1055387398</c:v>
                </c:pt>
                <c:pt idx="6188">
                  <c:v>-2421757.1055387398</c:v>
                </c:pt>
                <c:pt idx="6189">
                  <c:v>-2421757.1055387398</c:v>
                </c:pt>
                <c:pt idx="6190">
                  <c:v>-2421757.1055387398</c:v>
                </c:pt>
                <c:pt idx="6191">
                  <c:v>-2421757.1055387398</c:v>
                </c:pt>
                <c:pt idx="6192">
                  <c:v>-2421757.1055387398</c:v>
                </c:pt>
                <c:pt idx="6193">
                  <c:v>-2421757.1055387398</c:v>
                </c:pt>
                <c:pt idx="6194">
                  <c:v>-2421757.1055387398</c:v>
                </c:pt>
                <c:pt idx="6195">
                  <c:v>-2421757.1055387398</c:v>
                </c:pt>
                <c:pt idx="6196">
                  <c:v>-2421757.1055387398</c:v>
                </c:pt>
                <c:pt idx="6197">
                  <c:v>-2421757.1055387398</c:v>
                </c:pt>
                <c:pt idx="6198">
                  <c:v>-2420928.4897813099</c:v>
                </c:pt>
                <c:pt idx="6199">
                  <c:v>-2420928.4897813099</c:v>
                </c:pt>
                <c:pt idx="6200">
                  <c:v>-2420928.4897813099</c:v>
                </c:pt>
                <c:pt idx="6201">
                  <c:v>-2420928.4897813099</c:v>
                </c:pt>
                <c:pt idx="6202">
                  <c:v>-2420928.4897813099</c:v>
                </c:pt>
                <c:pt idx="6203">
                  <c:v>-2413584.98317827</c:v>
                </c:pt>
                <c:pt idx="6204">
                  <c:v>-2411212.1892883098</c:v>
                </c:pt>
                <c:pt idx="6205">
                  <c:v>-2409481.0595489298</c:v>
                </c:pt>
                <c:pt idx="6206">
                  <c:v>-2409481.0595489298</c:v>
                </c:pt>
                <c:pt idx="6207">
                  <c:v>-2409481.0595489298</c:v>
                </c:pt>
                <c:pt idx="6208">
                  <c:v>-2408875.50827346</c:v>
                </c:pt>
                <c:pt idx="6209">
                  <c:v>-2408875.50827346</c:v>
                </c:pt>
                <c:pt idx="6210">
                  <c:v>-2405668.86727751</c:v>
                </c:pt>
                <c:pt idx="6211">
                  <c:v>-2405668.86727751</c:v>
                </c:pt>
                <c:pt idx="6212">
                  <c:v>-2404167.2446658998</c:v>
                </c:pt>
                <c:pt idx="6213">
                  <c:v>-2404167.2446658998</c:v>
                </c:pt>
                <c:pt idx="6214">
                  <c:v>-2404167.2446658998</c:v>
                </c:pt>
                <c:pt idx="6215">
                  <c:v>-2404167.2446658998</c:v>
                </c:pt>
                <c:pt idx="6216">
                  <c:v>-2400827.61446772</c:v>
                </c:pt>
                <c:pt idx="6217">
                  <c:v>-2400827.61446772</c:v>
                </c:pt>
                <c:pt idx="6218">
                  <c:v>-2393681.3526566802</c:v>
                </c:pt>
                <c:pt idx="6219">
                  <c:v>-2391950.8503697598</c:v>
                </c:pt>
                <c:pt idx="6220">
                  <c:v>-2391950.8503697598</c:v>
                </c:pt>
                <c:pt idx="6221">
                  <c:v>-2391950.8503697598</c:v>
                </c:pt>
                <c:pt idx="6222">
                  <c:v>-2390068.2275030501</c:v>
                </c:pt>
                <c:pt idx="6223">
                  <c:v>-2390068.2275030501</c:v>
                </c:pt>
                <c:pt idx="6224">
                  <c:v>-2390068.2275030501</c:v>
                </c:pt>
                <c:pt idx="6225">
                  <c:v>-2390068.2275030501</c:v>
                </c:pt>
                <c:pt idx="6226">
                  <c:v>-2390068.2275030501</c:v>
                </c:pt>
                <c:pt idx="6227">
                  <c:v>-2390068.2275030501</c:v>
                </c:pt>
                <c:pt idx="6228">
                  <c:v>-2388903.4566229102</c:v>
                </c:pt>
                <c:pt idx="6229">
                  <c:v>-2388903.4566229102</c:v>
                </c:pt>
                <c:pt idx="6230">
                  <c:v>-2388903.4566229102</c:v>
                </c:pt>
                <c:pt idx="6231">
                  <c:v>-2388903.4566229102</c:v>
                </c:pt>
                <c:pt idx="6232">
                  <c:v>-2385319.9607887198</c:v>
                </c:pt>
                <c:pt idx="6233">
                  <c:v>-2383608.5961565902</c:v>
                </c:pt>
                <c:pt idx="6234">
                  <c:v>-2383608.5961565902</c:v>
                </c:pt>
                <c:pt idx="6235">
                  <c:v>-2383608.5961565902</c:v>
                </c:pt>
                <c:pt idx="6236">
                  <c:v>-2383608.5961565902</c:v>
                </c:pt>
                <c:pt idx="6237">
                  <c:v>-2383608.5961565902</c:v>
                </c:pt>
                <c:pt idx="6238">
                  <c:v>-2383608.5961565902</c:v>
                </c:pt>
                <c:pt idx="6239">
                  <c:v>-2383384.4983571302</c:v>
                </c:pt>
                <c:pt idx="6240">
                  <c:v>-2383384.4983571302</c:v>
                </c:pt>
                <c:pt idx="6241">
                  <c:v>-2383384.4983571302</c:v>
                </c:pt>
                <c:pt idx="6242">
                  <c:v>-2383384.4983571302</c:v>
                </c:pt>
                <c:pt idx="6243">
                  <c:v>-2383384.4983571302</c:v>
                </c:pt>
                <c:pt idx="6244">
                  <c:v>-2383384.4983571302</c:v>
                </c:pt>
                <c:pt idx="6245">
                  <c:v>-2383384.4983571302</c:v>
                </c:pt>
                <c:pt idx="6246">
                  <c:v>-2383384.4983571302</c:v>
                </c:pt>
                <c:pt idx="6247">
                  <c:v>-2383384.4983571302</c:v>
                </c:pt>
                <c:pt idx="6248">
                  <c:v>-2383384.4983571302</c:v>
                </c:pt>
                <c:pt idx="6249">
                  <c:v>-2383384.4983571302</c:v>
                </c:pt>
                <c:pt idx="6250">
                  <c:v>-2383384.4983571302</c:v>
                </c:pt>
                <c:pt idx="6251">
                  <c:v>-2383384.4983571302</c:v>
                </c:pt>
                <c:pt idx="6252">
                  <c:v>-2383384.4983571302</c:v>
                </c:pt>
                <c:pt idx="6253">
                  <c:v>-2383384.4983571302</c:v>
                </c:pt>
                <c:pt idx="6254">
                  <c:v>-2383384.4983571302</c:v>
                </c:pt>
                <c:pt idx="6255">
                  <c:v>-2383384.4983571302</c:v>
                </c:pt>
                <c:pt idx="6256">
                  <c:v>-2377988.5437028101</c:v>
                </c:pt>
                <c:pt idx="6257">
                  <c:v>-2377988.5437028101</c:v>
                </c:pt>
                <c:pt idx="6258">
                  <c:v>-2377116.8723111399</c:v>
                </c:pt>
                <c:pt idx="6259">
                  <c:v>-2374527.1942195501</c:v>
                </c:pt>
                <c:pt idx="6260">
                  <c:v>-2374527.1942195501</c:v>
                </c:pt>
                <c:pt idx="6261">
                  <c:v>-2374069.3255706602</c:v>
                </c:pt>
                <c:pt idx="6262">
                  <c:v>-2365023.4610886499</c:v>
                </c:pt>
                <c:pt idx="6263">
                  <c:v>-2362291.8825568701</c:v>
                </c:pt>
                <c:pt idx="6264">
                  <c:v>-2362291.8825568701</c:v>
                </c:pt>
                <c:pt idx="6265">
                  <c:v>-2362291.8825568701</c:v>
                </c:pt>
                <c:pt idx="6266">
                  <c:v>-2361504.0970073198</c:v>
                </c:pt>
                <c:pt idx="6267">
                  <c:v>-2361504.0970073198</c:v>
                </c:pt>
                <c:pt idx="6268">
                  <c:v>-2356793.1208542301</c:v>
                </c:pt>
                <c:pt idx="6269">
                  <c:v>-2356356.4690698399</c:v>
                </c:pt>
                <c:pt idx="6270">
                  <c:v>-2356356.4690698399</c:v>
                </c:pt>
                <c:pt idx="6271">
                  <c:v>-2356356.4690698399</c:v>
                </c:pt>
                <c:pt idx="6272">
                  <c:v>-2356356.4690698399</c:v>
                </c:pt>
                <c:pt idx="6273">
                  <c:v>-2356356.4690698399</c:v>
                </c:pt>
                <c:pt idx="6274">
                  <c:v>-2356356.4690698399</c:v>
                </c:pt>
                <c:pt idx="6275">
                  <c:v>-2356356.4690698399</c:v>
                </c:pt>
                <c:pt idx="6276">
                  <c:v>-2356356.4690698399</c:v>
                </c:pt>
                <c:pt idx="6277">
                  <c:v>-2354325.3652661801</c:v>
                </c:pt>
                <c:pt idx="6278">
                  <c:v>-2354325.3652661801</c:v>
                </c:pt>
                <c:pt idx="6279">
                  <c:v>-2354325.3652661801</c:v>
                </c:pt>
                <c:pt idx="6280">
                  <c:v>-2354325.3652661801</c:v>
                </c:pt>
                <c:pt idx="6281">
                  <c:v>-2354325.3652661801</c:v>
                </c:pt>
                <c:pt idx="6282">
                  <c:v>-2354325.3652661801</c:v>
                </c:pt>
                <c:pt idx="6283">
                  <c:v>-2352751.4577309401</c:v>
                </c:pt>
                <c:pt idx="6284">
                  <c:v>-2351519.9979595998</c:v>
                </c:pt>
                <c:pt idx="6285">
                  <c:v>-2351519.9979595998</c:v>
                </c:pt>
                <c:pt idx="6286">
                  <c:v>-2351519.9979595998</c:v>
                </c:pt>
                <c:pt idx="6287">
                  <c:v>-2351519.9979595998</c:v>
                </c:pt>
                <c:pt idx="6288">
                  <c:v>-2351519.9979595998</c:v>
                </c:pt>
                <c:pt idx="6289">
                  <c:v>-2351519.9979595998</c:v>
                </c:pt>
                <c:pt idx="6290">
                  <c:v>-2351519.9979595998</c:v>
                </c:pt>
                <c:pt idx="6291">
                  <c:v>-2351519.9979595998</c:v>
                </c:pt>
                <c:pt idx="6292">
                  <c:v>-2351519.9979595998</c:v>
                </c:pt>
                <c:pt idx="6293">
                  <c:v>-2351519.9979595998</c:v>
                </c:pt>
                <c:pt idx="6294">
                  <c:v>-2351519.9979595998</c:v>
                </c:pt>
                <c:pt idx="6295">
                  <c:v>-2351519.9979595998</c:v>
                </c:pt>
                <c:pt idx="6296">
                  <c:v>-2351519.9979595998</c:v>
                </c:pt>
                <c:pt idx="6297">
                  <c:v>-2351519.9979595998</c:v>
                </c:pt>
                <c:pt idx="6298">
                  <c:v>-2351519.9979595998</c:v>
                </c:pt>
                <c:pt idx="6299">
                  <c:v>-2351519.9979595998</c:v>
                </c:pt>
                <c:pt idx="6300">
                  <c:v>-2351519.9979595998</c:v>
                </c:pt>
                <c:pt idx="6301">
                  <c:v>-2350619.2833458502</c:v>
                </c:pt>
                <c:pt idx="6302">
                  <c:v>-2350619.2833458502</c:v>
                </c:pt>
                <c:pt idx="6303">
                  <c:v>-2350001.08952566</c:v>
                </c:pt>
                <c:pt idx="6304">
                  <c:v>-2350001.08952566</c:v>
                </c:pt>
                <c:pt idx="6305">
                  <c:v>-2350001.08952566</c:v>
                </c:pt>
                <c:pt idx="6306">
                  <c:v>-2350001.08952566</c:v>
                </c:pt>
                <c:pt idx="6307">
                  <c:v>-2350001.08952566</c:v>
                </c:pt>
                <c:pt idx="6308">
                  <c:v>-2350001.08952566</c:v>
                </c:pt>
                <c:pt idx="6309">
                  <c:v>-2350001.08952566</c:v>
                </c:pt>
                <c:pt idx="6310">
                  <c:v>-2350001.08952566</c:v>
                </c:pt>
                <c:pt idx="6311">
                  <c:v>-2350001.08952566</c:v>
                </c:pt>
                <c:pt idx="6312">
                  <c:v>-2350001.08952566</c:v>
                </c:pt>
                <c:pt idx="6313">
                  <c:v>-2350001.08952566</c:v>
                </c:pt>
                <c:pt idx="6314">
                  <c:v>-2350001.08952566</c:v>
                </c:pt>
                <c:pt idx="6315">
                  <c:v>-2350001.08952566</c:v>
                </c:pt>
                <c:pt idx="6316">
                  <c:v>-2350001.08952566</c:v>
                </c:pt>
                <c:pt idx="6317">
                  <c:v>-2350001.08952566</c:v>
                </c:pt>
                <c:pt idx="6318">
                  <c:v>-2350001.08952566</c:v>
                </c:pt>
                <c:pt idx="6319">
                  <c:v>-2347795.7842296502</c:v>
                </c:pt>
                <c:pt idx="6320">
                  <c:v>-2347795.7842296502</c:v>
                </c:pt>
                <c:pt idx="6321">
                  <c:v>-2347795.7842296502</c:v>
                </c:pt>
                <c:pt idx="6322">
                  <c:v>-2346225.4554545898</c:v>
                </c:pt>
                <c:pt idx="6323">
                  <c:v>-2346225.4554545898</c:v>
                </c:pt>
                <c:pt idx="6324">
                  <c:v>-2346225.4554545898</c:v>
                </c:pt>
                <c:pt idx="6325">
                  <c:v>-2346225.4554545898</c:v>
                </c:pt>
                <c:pt idx="6326">
                  <c:v>-2345626.0205109199</c:v>
                </c:pt>
                <c:pt idx="6327">
                  <c:v>-2345626.0205109199</c:v>
                </c:pt>
                <c:pt idx="6328">
                  <c:v>-2345626.0205109199</c:v>
                </c:pt>
                <c:pt idx="6329">
                  <c:v>-2345626.0205109199</c:v>
                </c:pt>
                <c:pt idx="6330">
                  <c:v>-2345626.0205109199</c:v>
                </c:pt>
                <c:pt idx="6331">
                  <c:v>-2345626.0205109199</c:v>
                </c:pt>
                <c:pt idx="6332">
                  <c:v>-2342319.8701730701</c:v>
                </c:pt>
                <c:pt idx="6333">
                  <c:v>-2342319.8701730701</c:v>
                </c:pt>
                <c:pt idx="6334">
                  <c:v>-2341437.9230743302</c:v>
                </c:pt>
                <c:pt idx="6335">
                  <c:v>-2341437.9230743302</c:v>
                </c:pt>
                <c:pt idx="6336">
                  <c:v>-2341437.9230743302</c:v>
                </c:pt>
                <c:pt idx="6337">
                  <c:v>-2338296.0960106598</c:v>
                </c:pt>
                <c:pt idx="6338">
                  <c:v>-2338296.0960106598</c:v>
                </c:pt>
                <c:pt idx="6339">
                  <c:v>-2338296.0960106598</c:v>
                </c:pt>
                <c:pt idx="6340">
                  <c:v>-2338296.0960106598</c:v>
                </c:pt>
                <c:pt idx="6341">
                  <c:v>-2338296.0960106598</c:v>
                </c:pt>
                <c:pt idx="6342">
                  <c:v>-2338296.0960106598</c:v>
                </c:pt>
                <c:pt idx="6343">
                  <c:v>-2338296.0960106598</c:v>
                </c:pt>
                <c:pt idx="6344">
                  <c:v>-2338296.0960106598</c:v>
                </c:pt>
                <c:pt idx="6345">
                  <c:v>-2338296.0960106598</c:v>
                </c:pt>
                <c:pt idx="6346">
                  <c:v>-2338296.0960106598</c:v>
                </c:pt>
                <c:pt idx="6347">
                  <c:v>-2335807.19507724</c:v>
                </c:pt>
                <c:pt idx="6348">
                  <c:v>-2335511.4839075701</c:v>
                </c:pt>
                <c:pt idx="6349">
                  <c:v>-2335511.4839075701</c:v>
                </c:pt>
                <c:pt idx="6350">
                  <c:v>-2335511.4839075701</c:v>
                </c:pt>
                <c:pt idx="6351">
                  <c:v>-2335511.4839075701</c:v>
                </c:pt>
                <c:pt idx="6352">
                  <c:v>-2335484.1734067998</c:v>
                </c:pt>
                <c:pt idx="6353">
                  <c:v>-2334513.5104299001</c:v>
                </c:pt>
                <c:pt idx="6354">
                  <c:v>-2334513.5104299001</c:v>
                </c:pt>
                <c:pt idx="6355">
                  <c:v>-2333820.52132252</c:v>
                </c:pt>
                <c:pt idx="6356">
                  <c:v>-2331448.22452146</c:v>
                </c:pt>
                <c:pt idx="6357">
                  <c:v>-2331181.7845105501</c:v>
                </c:pt>
                <c:pt idx="6358">
                  <c:v>-2329791.3517604801</c:v>
                </c:pt>
                <c:pt idx="6359">
                  <c:v>-2329791.3517604801</c:v>
                </c:pt>
                <c:pt idx="6360">
                  <c:v>-2329791.3517604801</c:v>
                </c:pt>
                <c:pt idx="6361">
                  <c:v>-2329791.3517604801</c:v>
                </c:pt>
                <c:pt idx="6362">
                  <c:v>-2329791.3517604801</c:v>
                </c:pt>
                <c:pt idx="6363">
                  <c:v>-2329791.3517604801</c:v>
                </c:pt>
                <c:pt idx="6364">
                  <c:v>-2329791.3517604801</c:v>
                </c:pt>
                <c:pt idx="6365">
                  <c:v>-2329791.3517604801</c:v>
                </c:pt>
                <c:pt idx="6366">
                  <c:v>-2329791.3517604801</c:v>
                </c:pt>
                <c:pt idx="6367">
                  <c:v>-2328036.9195847502</c:v>
                </c:pt>
                <c:pt idx="6368">
                  <c:v>-2328036.9195847502</c:v>
                </c:pt>
                <c:pt idx="6369">
                  <c:v>-2324628.9122059899</c:v>
                </c:pt>
                <c:pt idx="6370">
                  <c:v>-2324628.9122059899</c:v>
                </c:pt>
                <c:pt idx="6371">
                  <c:v>-2324628.9122059899</c:v>
                </c:pt>
                <c:pt idx="6372">
                  <c:v>-2324628.9122059899</c:v>
                </c:pt>
                <c:pt idx="6373">
                  <c:v>-2324628.9122059899</c:v>
                </c:pt>
                <c:pt idx="6374">
                  <c:v>-2324628.9122059899</c:v>
                </c:pt>
                <c:pt idx="6375">
                  <c:v>-2324628.9122059899</c:v>
                </c:pt>
                <c:pt idx="6376">
                  <c:v>-2324628.9122059899</c:v>
                </c:pt>
                <c:pt idx="6377">
                  <c:v>-2324628.9122059899</c:v>
                </c:pt>
                <c:pt idx="6378">
                  <c:v>-2324628.9122059899</c:v>
                </c:pt>
                <c:pt idx="6379">
                  <c:v>-2324628.9122059899</c:v>
                </c:pt>
                <c:pt idx="6380">
                  <c:v>-2324628.9122059899</c:v>
                </c:pt>
                <c:pt idx="6381">
                  <c:v>-2324628.9122059899</c:v>
                </c:pt>
                <c:pt idx="6382">
                  <c:v>-2324628.9122059899</c:v>
                </c:pt>
                <c:pt idx="6383">
                  <c:v>-2324628.9122059899</c:v>
                </c:pt>
                <c:pt idx="6384">
                  <c:v>-2324628.9122059899</c:v>
                </c:pt>
                <c:pt idx="6385">
                  <c:v>-2324628.9122059899</c:v>
                </c:pt>
                <c:pt idx="6386">
                  <c:v>-2324628.9122059899</c:v>
                </c:pt>
                <c:pt idx="6387">
                  <c:v>-2324628.9122059899</c:v>
                </c:pt>
                <c:pt idx="6388">
                  <c:v>-2323873.0755519099</c:v>
                </c:pt>
                <c:pt idx="6389">
                  <c:v>-2323873.0755519099</c:v>
                </c:pt>
                <c:pt idx="6390">
                  <c:v>-2323873.0755519099</c:v>
                </c:pt>
                <c:pt idx="6391">
                  <c:v>-2323873.0755519099</c:v>
                </c:pt>
                <c:pt idx="6392">
                  <c:v>-2323873.0755519099</c:v>
                </c:pt>
                <c:pt idx="6393">
                  <c:v>-2323873.0755519099</c:v>
                </c:pt>
                <c:pt idx="6394">
                  <c:v>-2323873.0755519099</c:v>
                </c:pt>
                <c:pt idx="6395">
                  <c:v>-2323873.0755519099</c:v>
                </c:pt>
                <c:pt idx="6396">
                  <c:v>-2323873.0755519099</c:v>
                </c:pt>
                <c:pt idx="6397">
                  <c:v>-2323873.0755519099</c:v>
                </c:pt>
                <c:pt idx="6398">
                  <c:v>-2323873.0755519099</c:v>
                </c:pt>
                <c:pt idx="6399">
                  <c:v>-2323873.0755519099</c:v>
                </c:pt>
                <c:pt idx="6400">
                  <c:v>-2323873.0755519099</c:v>
                </c:pt>
                <c:pt idx="6401">
                  <c:v>-2323873.0755519099</c:v>
                </c:pt>
                <c:pt idx="6402">
                  <c:v>-2323873.0755519099</c:v>
                </c:pt>
                <c:pt idx="6403">
                  <c:v>-2323873.0755519099</c:v>
                </c:pt>
                <c:pt idx="6404">
                  <c:v>-2322643.7056456502</c:v>
                </c:pt>
                <c:pt idx="6405">
                  <c:v>-2322643.7056456502</c:v>
                </c:pt>
                <c:pt idx="6406">
                  <c:v>-2322643.7056456502</c:v>
                </c:pt>
                <c:pt idx="6407">
                  <c:v>-2322643.7056456502</c:v>
                </c:pt>
                <c:pt idx="6408">
                  <c:v>-2322643.7056456502</c:v>
                </c:pt>
                <c:pt idx="6409">
                  <c:v>-2322643.7056456502</c:v>
                </c:pt>
                <c:pt idx="6410">
                  <c:v>-2322643.7056456502</c:v>
                </c:pt>
                <c:pt idx="6411">
                  <c:v>-2322643.7056456502</c:v>
                </c:pt>
                <c:pt idx="6412">
                  <c:v>-2322643.7056456502</c:v>
                </c:pt>
                <c:pt idx="6413">
                  <c:v>-2322643.7056456502</c:v>
                </c:pt>
                <c:pt idx="6414">
                  <c:v>-2322643.7056456502</c:v>
                </c:pt>
                <c:pt idx="6415">
                  <c:v>-2321136.7063879999</c:v>
                </c:pt>
                <c:pt idx="6416">
                  <c:v>-2321136.7063879999</c:v>
                </c:pt>
                <c:pt idx="6417">
                  <c:v>-2321136.7063879999</c:v>
                </c:pt>
                <c:pt idx="6418">
                  <c:v>-2321136.7063879999</c:v>
                </c:pt>
                <c:pt idx="6419">
                  <c:v>-2321136.7063879999</c:v>
                </c:pt>
                <c:pt idx="6420">
                  <c:v>-2321136.7063879999</c:v>
                </c:pt>
                <c:pt idx="6421">
                  <c:v>-2321136.7063879999</c:v>
                </c:pt>
                <c:pt idx="6422">
                  <c:v>-2321136.7063879999</c:v>
                </c:pt>
                <c:pt idx="6423">
                  <c:v>-2321136.7063879999</c:v>
                </c:pt>
                <c:pt idx="6424">
                  <c:v>-2321136.7063879999</c:v>
                </c:pt>
                <c:pt idx="6425">
                  <c:v>-2321136.7063879999</c:v>
                </c:pt>
                <c:pt idx="6426">
                  <c:v>-2317402.5319820899</c:v>
                </c:pt>
                <c:pt idx="6427">
                  <c:v>-2317402.5319820899</c:v>
                </c:pt>
                <c:pt idx="6428">
                  <c:v>-2317402.5319820899</c:v>
                </c:pt>
                <c:pt idx="6429">
                  <c:v>-2317402.5319820899</c:v>
                </c:pt>
                <c:pt idx="6430">
                  <c:v>-2317402.5319820899</c:v>
                </c:pt>
                <c:pt idx="6431">
                  <c:v>-2317402.5319820899</c:v>
                </c:pt>
                <c:pt idx="6432">
                  <c:v>-2317402.5319820899</c:v>
                </c:pt>
                <c:pt idx="6433">
                  <c:v>-2317402.5319820899</c:v>
                </c:pt>
                <c:pt idx="6434">
                  <c:v>-2317121.9426707299</c:v>
                </c:pt>
                <c:pt idx="6435">
                  <c:v>-2317121.9426707299</c:v>
                </c:pt>
                <c:pt idx="6436">
                  <c:v>-2317121.9426707299</c:v>
                </c:pt>
                <c:pt idx="6437">
                  <c:v>-2316103.3960136599</c:v>
                </c:pt>
                <c:pt idx="6438">
                  <c:v>-2316103.3960136599</c:v>
                </c:pt>
                <c:pt idx="6439">
                  <c:v>-2316103.3960136599</c:v>
                </c:pt>
                <c:pt idx="6440">
                  <c:v>-2316103.3960136599</c:v>
                </c:pt>
                <c:pt idx="6441">
                  <c:v>-2316103.3960136599</c:v>
                </c:pt>
                <c:pt idx="6442">
                  <c:v>-2316103.3960136599</c:v>
                </c:pt>
                <c:pt idx="6443">
                  <c:v>-2316103.3960136599</c:v>
                </c:pt>
                <c:pt idx="6444">
                  <c:v>-2315483.6421251199</c:v>
                </c:pt>
                <c:pt idx="6445">
                  <c:v>-2315483.6421251199</c:v>
                </c:pt>
                <c:pt idx="6446">
                  <c:v>-2315483.6421251199</c:v>
                </c:pt>
                <c:pt idx="6447">
                  <c:v>-2315483.6421251199</c:v>
                </c:pt>
                <c:pt idx="6448">
                  <c:v>-2315483.6421251199</c:v>
                </c:pt>
                <c:pt idx="6449">
                  <c:v>-2311900.8206941201</c:v>
                </c:pt>
                <c:pt idx="6450">
                  <c:v>-2311900.8206941201</c:v>
                </c:pt>
                <c:pt idx="6451">
                  <c:v>-2311233.6279085302</c:v>
                </c:pt>
                <c:pt idx="6452">
                  <c:v>-2311233.6279085302</c:v>
                </c:pt>
                <c:pt idx="6453">
                  <c:v>-2311233.6279085302</c:v>
                </c:pt>
                <c:pt idx="6454">
                  <c:v>-2311233.6279085302</c:v>
                </c:pt>
                <c:pt idx="6455">
                  <c:v>-2308357.2140926202</c:v>
                </c:pt>
                <c:pt idx="6456">
                  <c:v>-2308357.2140926202</c:v>
                </c:pt>
                <c:pt idx="6457">
                  <c:v>-2308357.2140926202</c:v>
                </c:pt>
                <c:pt idx="6458">
                  <c:v>-2308357.2140926202</c:v>
                </c:pt>
                <c:pt idx="6459">
                  <c:v>-2308357.2140926202</c:v>
                </c:pt>
                <c:pt idx="6460">
                  <c:v>-2308357.2140926202</c:v>
                </c:pt>
                <c:pt idx="6461">
                  <c:v>-2308357.2140926202</c:v>
                </c:pt>
                <c:pt idx="6462">
                  <c:v>-2308357.2140926202</c:v>
                </c:pt>
                <c:pt idx="6463">
                  <c:v>-2308357.2140926202</c:v>
                </c:pt>
                <c:pt idx="6464">
                  <c:v>-2308357.2140926202</c:v>
                </c:pt>
                <c:pt idx="6465">
                  <c:v>-2307124.7792585599</c:v>
                </c:pt>
                <c:pt idx="6466">
                  <c:v>-2307124.7792585599</c:v>
                </c:pt>
                <c:pt idx="6467">
                  <c:v>-2307124.7792585599</c:v>
                </c:pt>
                <c:pt idx="6468">
                  <c:v>-2307124.7792585599</c:v>
                </c:pt>
                <c:pt idx="6469">
                  <c:v>-2307124.7792585599</c:v>
                </c:pt>
                <c:pt idx="6470">
                  <c:v>-2306317.6001290302</c:v>
                </c:pt>
                <c:pt idx="6471">
                  <c:v>-2304867.0168772</c:v>
                </c:pt>
                <c:pt idx="6472">
                  <c:v>-2304867.0168772</c:v>
                </c:pt>
                <c:pt idx="6473">
                  <c:v>-2304867.0168772</c:v>
                </c:pt>
                <c:pt idx="6474">
                  <c:v>-2304867.0168772</c:v>
                </c:pt>
                <c:pt idx="6475">
                  <c:v>-2304867.0168772</c:v>
                </c:pt>
                <c:pt idx="6476">
                  <c:v>-2304867.0168772</c:v>
                </c:pt>
                <c:pt idx="6477">
                  <c:v>-2296956.5557590998</c:v>
                </c:pt>
                <c:pt idx="6478">
                  <c:v>-2296956.5557590998</c:v>
                </c:pt>
                <c:pt idx="6479">
                  <c:v>-2296956.5557590998</c:v>
                </c:pt>
                <c:pt idx="6480">
                  <c:v>-2296956.5557590998</c:v>
                </c:pt>
                <c:pt idx="6481">
                  <c:v>-2296956.5557590998</c:v>
                </c:pt>
                <c:pt idx="6482">
                  <c:v>-2296956.5557590998</c:v>
                </c:pt>
                <c:pt idx="6483">
                  <c:v>-2296956.5557590998</c:v>
                </c:pt>
                <c:pt idx="6484">
                  <c:v>-2295824.8790158099</c:v>
                </c:pt>
                <c:pt idx="6485">
                  <c:v>-2295824.8790158099</c:v>
                </c:pt>
                <c:pt idx="6486">
                  <c:v>-2295824.8790158099</c:v>
                </c:pt>
                <c:pt idx="6487">
                  <c:v>-2292554.8470207802</c:v>
                </c:pt>
                <c:pt idx="6488">
                  <c:v>-2292454.10910817</c:v>
                </c:pt>
                <c:pt idx="6489">
                  <c:v>-2292454.10910817</c:v>
                </c:pt>
                <c:pt idx="6490">
                  <c:v>-2292454.10910817</c:v>
                </c:pt>
                <c:pt idx="6491">
                  <c:v>-2291882.30178054</c:v>
                </c:pt>
                <c:pt idx="6492">
                  <c:v>-2290759.1961549302</c:v>
                </c:pt>
                <c:pt idx="6493">
                  <c:v>-2290759.1961549302</c:v>
                </c:pt>
                <c:pt idx="6494">
                  <c:v>-2290759.1961549302</c:v>
                </c:pt>
                <c:pt idx="6495">
                  <c:v>-2290759.1961549302</c:v>
                </c:pt>
                <c:pt idx="6496">
                  <c:v>-2289921.47381509</c:v>
                </c:pt>
                <c:pt idx="6497">
                  <c:v>-2289921.47381509</c:v>
                </c:pt>
                <c:pt idx="6498">
                  <c:v>-2289921.47381509</c:v>
                </c:pt>
                <c:pt idx="6499">
                  <c:v>-2289921.47381509</c:v>
                </c:pt>
                <c:pt idx="6500">
                  <c:v>-2289921.47381509</c:v>
                </c:pt>
                <c:pt idx="6501">
                  <c:v>-2286750.8708281098</c:v>
                </c:pt>
                <c:pt idx="6502">
                  <c:v>-2286750.8708281098</c:v>
                </c:pt>
                <c:pt idx="6503">
                  <c:v>-2286750.8708281098</c:v>
                </c:pt>
                <c:pt idx="6504">
                  <c:v>-2286750.8708281098</c:v>
                </c:pt>
                <c:pt idx="6505">
                  <c:v>-2286609.6818804699</c:v>
                </c:pt>
                <c:pt idx="6506">
                  <c:v>-2284683.6829092801</c:v>
                </c:pt>
                <c:pt idx="6507">
                  <c:v>-2284683.6829092801</c:v>
                </c:pt>
                <c:pt idx="6508">
                  <c:v>-2284683.6829092801</c:v>
                </c:pt>
                <c:pt idx="6509">
                  <c:v>-2284683.6829092801</c:v>
                </c:pt>
                <c:pt idx="6510">
                  <c:v>-2284683.6829092801</c:v>
                </c:pt>
                <c:pt idx="6511">
                  <c:v>-2283251.4794511101</c:v>
                </c:pt>
                <c:pt idx="6512">
                  <c:v>-2283251.4794511101</c:v>
                </c:pt>
                <c:pt idx="6513">
                  <c:v>-2283251.4794511101</c:v>
                </c:pt>
                <c:pt idx="6514">
                  <c:v>-2279490.1615687902</c:v>
                </c:pt>
                <c:pt idx="6515">
                  <c:v>-2279490.1615687902</c:v>
                </c:pt>
                <c:pt idx="6516">
                  <c:v>-2278385.31279463</c:v>
                </c:pt>
                <c:pt idx="6517">
                  <c:v>-2278385.31279463</c:v>
                </c:pt>
                <c:pt idx="6518">
                  <c:v>-2277543.1557820202</c:v>
                </c:pt>
                <c:pt idx="6519">
                  <c:v>-2276990.9290517801</c:v>
                </c:pt>
                <c:pt idx="6520">
                  <c:v>-2276990.9290517801</c:v>
                </c:pt>
                <c:pt idx="6521">
                  <c:v>-2276990.9290517801</c:v>
                </c:pt>
                <c:pt idx="6522">
                  <c:v>-2276990.9290517801</c:v>
                </c:pt>
                <c:pt idx="6523">
                  <c:v>-2276990.9290517801</c:v>
                </c:pt>
                <c:pt idx="6524">
                  <c:v>-2276990.9290517801</c:v>
                </c:pt>
                <c:pt idx="6525">
                  <c:v>-2276990.9290517801</c:v>
                </c:pt>
                <c:pt idx="6526">
                  <c:v>-2276990.9290517801</c:v>
                </c:pt>
                <c:pt idx="6527">
                  <c:v>-2276460.8132783598</c:v>
                </c:pt>
                <c:pt idx="6528">
                  <c:v>-2276460.8132783598</c:v>
                </c:pt>
                <c:pt idx="6529">
                  <c:v>-2276460.8132783598</c:v>
                </c:pt>
                <c:pt idx="6530">
                  <c:v>-2276460.8132783598</c:v>
                </c:pt>
                <c:pt idx="6531">
                  <c:v>-2276460.8132783598</c:v>
                </c:pt>
                <c:pt idx="6532">
                  <c:v>-2276460.8132783598</c:v>
                </c:pt>
                <c:pt idx="6533">
                  <c:v>-2276460.8132783598</c:v>
                </c:pt>
                <c:pt idx="6534">
                  <c:v>-2276460.8132783598</c:v>
                </c:pt>
                <c:pt idx="6535">
                  <c:v>-2276460.8132783598</c:v>
                </c:pt>
                <c:pt idx="6536">
                  <c:v>-2276460.8132783598</c:v>
                </c:pt>
                <c:pt idx="6537">
                  <c:v>-2276460.8132783598</c:v>
                </c:pt>
                <c:pt idx="6538">
                  <c:v>-2276460.8132783598</c:v>
                </c:pt>
                <c:pt idx="6539">
                  <c:v>-2276460.8132783598</c:v>
                </c:pt>
                <c:pt idx="6540">
                  <c:v>-2276460.8132783598</c:v>
                </c:pt>
                <c:pt idx="6541">
                  <c:v>-2275728.4170652302</c:v>
                </c:pt>
                <c:pt idx="6542">
                  <c:v>-2275728.4170652302</c:v>
                </c:pt>
                <c:pt idx="6543">
                  <c:v>-2274711.3121848502</c:v>
                </c:pt>
                <c:pt idx="6544">
                  <c:v>-2274711.3121848502</c:v>
                </c:pt>
                <c:pt idx="6545">
                  <c:v>-2274711.3121848502</c:v>
                </c:pt>
                <c:pt idx="6546">
                  <c:v>-2274711.3121848502</c:v>
                </c:pt>
                <c:pt idx="6547">
                  <c:v>-2274711.3121848502</c:v>
                </c:pt>
                <c:pt idx="6548">
                  <c:v>-2272099.2950229002</c:v>
                </c:pt>
                <c:pt idx="6549">
                  <c:v>-2272099.2950229002</c:v>
                </c:pt>
                <c:pt idx="6550">
                  <c:v>-2269010.8076800602</c:v>
                </c:pt>
                <c:pt idx="6551">
                  <c:v>-2269010.8076800602</c:v>
                </c:pt>
                <c:pt idx="6552">
                  <c:v>-2269010.8076800602</c:v>
                </c:pt>
                <c:pt idx="6553">
                  <c:v>-2269010.8076800602</c:v>
                </c:pt>
                <c:pt idx="6554">
                  <c:v>-2267102.8417446301</c:v>
                </c:pt>
                <c:pt idx="6555">
                  <c:v>-2267102.8417446301</c:v>
                </c:pt>
                <c:pt idx="6556">
                  <c:v>-2261558.8379993201</c:v>
                </c:pt>
                <c:pt idx="6557">
                  <c:v>-2258400.4647294702</c:v>
                </c:pt>
                <c:pt idx="6558">
                  <c:v>-2258400.4647294702</c:v>
                </c:pt>
                <c:pt idx="6559">
                  <c:v>-2255500.6687542899</c:v>
                </c:pt>
                <c:pt idx="6560">
                  <c:v>-2255500.6687542899</c:v>
                </c:pt>
                <c:pt idx="6561">
                  <c:v>-2255500.6687542899</c:v>
                </c:pt>
                <c:pt idx="6562">
                  <c:v>-2255500.6687542899</c:v>
                </c:pt>
                <c:pt idx="6563">
                  <c:v>-2255500.6687542899</c:v>
                </c:pt>
                <c:pt idx="6564">
                  <c:v>-2255500.6687542899</c:v>
                </c:pt>
                <c:pt idx="6565">
                  <c:v>-2255500.6687542899</c:v>
                </c:pt>
                <c:pt idx="6566">
                  <c:v>-2251780.5154998298</c:v>
                </c:pt>
                <c:pt idx="6567">
                  <c:v>-2251780.5154998298</c:v>
                </c:pt>
                <c:pt idx="6568">
                  <c:v>-2251780.5154998298</c:v>
                </c:pt>
                <c:pt idx="6569">
                  <c:v>-2251780.5154998298</c:v>
                </c:pt>
                <c:pt idx="6570">
                  <c:v>-2250610.5679625501</c:v>
                </c:pt>
                <c:pt idx="6571">
                  <c:v>-2250610.5679625501</c:v>
                </c:pt>
                <c:pt idx="6572">
                  <c:v>-2250610.5679625501</c:v>
                </c:pt>
                <c:pt idx="6573">
                  <c:v>-2250610.5679625501</c:v>
                </c:pt>
                <c:pt idx="6574">
                  <c:v>-2250610.5679625501</c:v>
                </c:pt>
                <c:pt idx="6575">
                  <c:v>-2250610.5679625501</c:v>
                </c:pt>
                <c:pt idx="6576">
                  <c:v>-2250610.5679625501</c:v>
                </c:pt>
                <c:pt idx="6577">
                  <c:v>-2250610.5679625501</c:v>
                </c:pt>
                <c:pt idx="6578">
                  <c:v>-2250610.5679625501</c:v>
                </c:pt>
                <c:pt idx="6579">
                  <c:v>-2250610.5679625501</c:v>
                </c:pt>
                <c:pt idx="6580">
                  <c:v>-2250610.5679625501</c:v>
                </c:pt>
                <c:pt idx="6581">
                  <c:v>-2250610.5679625501</c:v>
                </c:pt>
                <c:pt idx="6582">
                  <c:v>-2250610.5679625501</c:v>
                </c:pt>
                <c:pt idx="6583">
                  <c:v>-2250610.5679625501</c:v>
                </c:pt>
                <c:pt idx="6584">
                  <c:v>-2249216.1192380101</c:v>
                </c:pt>
                <c:pt idx="6585">
                  <c:v>-2249216.1192380101</c:v>
                </c:pt>
                <c:pt idx="6586">
                  <c:v>-2249216.1192380101</c:v>
                </c:pt>
                <c:pt idx="6587">
                  <c:v>-2249216.1192380101</c:v>
                </c:pt>
                <c:pt idx="6588">
                  <c:v>-2241016.0561008402</c:v>
                </c:pt>
                <c:pt idx="6589">
                  <c:v>-2241016.0561008402</c:v>
                </c:pt>
                <c:pt idx="6590">
                  <c:v>-2241016.0561008402</c:v>
                </c:pt>
                <c:pt idx="6591">
                  <c:v>-2239545.4837849601</c:v>
                </c:pt>
                <c:pt idx="6592">
                  <c:v>-2239545.4837849601</c:v>
                </c:pt>
                <c:pt idx="6593">
                  <c:v>-2239545.4837849601</c:v>
                </c:pt>
                <c:pt idx="6594">
                  <c:v>-2239545.4837849601</c:v>
                </c:pt>
                <c:pt idx="6595">
                  <c:v>-2239545.4837849601</c:v>
                </c:pt>
                <c:pt idx="6596">
                  <c:v>-2239545.4837849601</c:v>
                </c:pt>
                <c:pt idx="6597">
                  <c:v>-2239545.4837849601</c:v>
                </c:pt>
                <c:pt idx="6598">
                  <c:v>-2239545.4837849601</c:v>
                </c:pt>
                <c:pt idx="6599">
                  <c:v>-2239545.4837849601</c:v>
                </c:pt>
                <c:pt idx="6600">
                  <c:v>-2234272.9914855198</c:v>
                </c:pt>
                <c:pt idx="6601">
                  <c:v>-2234272.9914855198</c:v>
                </c:pt>
                <c:pt idx="6602">
                  <c:v>-2234272.9914855198</c:v>
                </c:pt>
                <c:pt idx="6603">
                  <c:v>-2234272.9914855198</c:v>
                </c:pt>
                <c:pt idx="6604">
                  <c:v>-2234272.9914855198</c:v>
                </c:pt>
                <c:pt idx="6605">
                  <c:v>-2234272.9914855198</c:v>
                </c:pt>
                <c:pt idx="6606">
                  <c:v>-2234272.9914855198</c:v>
                </c:pt>
                <c:pt idx="6607">
                  <c:v>-2234272.9914855198</c:v>
                </c:pt>
                <c:pt idx="6608">
                  <c:v>-2234272.9914855198</c:v>
                </c:pt>
                <c:pt idx="6609">
                  <c:v>-2234272.9914855198</c:v>
                </c:pt>
                <c:pt idx="6610">
                  <c:v>-2234272.9914855198</c:v>
                </c:pt>
                <c:pt idx="6611">
                  <c:v>-2234272.9914855198</c:v>
                </c:pt>
                <c:pt idx="6612">
                  <c:v>-2234272.9914855198</c:v>
                </c:pt>
                <c:pt idx="6613">
                  <c:v>-2234272.9914855198</c:v>
                </c:pt>
                <c:pt idx="6614">
                  <c:v>-2234272.9914855198</c:v>
                </c:pt>
                <c:pt idx="6615">
                  <c:v>-2234272.9914855198</c:v>
                </c:pt>
                <c:pt idx="6616">
                  <c:v>-2234272.9914855198</c:v>
                </c:pt>
                <c:pt idx="6617">
                  <c:v>-2234272.9914855198</c:v>
                </c:pt>
                <c:pt idx="6618">
                  <c:v>-2234272.9914855198</c:v>
                </c:pt>
                <c:pt idx="6619">
                  <c:v>-2234272.9914855198</c:v>
                </c:pt>
                <c:pt idx="6620">
                  <c:v>-2234272.9914855198</c:v>
                </c:pt>
                <c:pt idx="6621">
                  <c:v>-2234272.9914855198</c:v>
                </c:pt>
                <c:pt idx="6622">
                  <c:v>-2234272.9914855198</c:v>
                </c:pt>
                <c:pt idx="6623">
                  <c:v>-2234272.9914855198</c:v>
                </c:pt>
                <c:pt idx="6624">
                  <c:v>-2234272.9914855198</c:v>
                </c:pt>
                <c:pt idx="6625">
                  <c:v>-2234272.9914855198</c:v>
                </c:pt>
                <c:pt idx="6626">
                  <c:v>-2234272.9914855198</c:v>
                </c:pt>
                <c:pt idx="6627">
                  <c:v>-2234272.9914855198</c:v>
                </c:pt>
                <c:pt idx="6628">
                  <c:v>-2228825.9483850901</c:v>
                </c:pt>
                <c:pt idx="6629">
                  <c:v>-2228825.9483850901</c:v>
                </c:pt>
                <c:pt idx="6630">
                  <c:v>-2228825.9483850901</c:v>
                </c:pt>
                <c:pt idx="6631">
                  <c:v>-2228825.9483850901</c:v>
                </c:pt>
                <c:pt idx="6632">
                  <c:v>-2228825.9483850901</c:v>
                </c:pt>
                <c:pt idx="6633">
                  <c:v>-2228825.9483850901</c:v>
                </c:pt>
                <c:pt idx="6634">
                  <c:v>-2228825.9483850901</c:v>
                </c:pt>
                <c:pt idx="6635">
                  <c:v>-2228825.9483850901</c:v>
                </c:pt>
                <c:pt idx="6636">
                  <c:v>-2228825.9483850901</c:v>
                </c:pt>
                <c:pt idx="6637">
                  <c:v>-2228825.9483850901</c:v>
                </c:pt>
                <c:pt idx="6638">
                  <c:v>-2228825.9483850901</c:v>
                </c:pt>
                <c:pt idx="6639">
                  <c:v>-2228825.9483850901</c:v>
                </c:pt>
                <c:pt idx="6640">
                  <c:v>-2228825.9483850901</c:v>
                </c:pt>
                <c:pt idx="6641">
                  <c:v>-2228825.9483850901</c:v>
                </c:pt>
                <c:pt idx="6642">
                  <c:v>-2228825.9483850901</c:v>
                </c:pt>
                <c:pt idx="6643">
                  <c:v>-2228825.9483850901</c:v>
                </c:pt>
                <c:pt idx="6644">
                  <c:v>-2228825.9483850901</c:v>
                </c:pt>
                <c:pt idx="6645">
                  <c:v>-2227389.70883206</c:v>
                </c:pt>
                <c:pt idx="6646">
                  <c:v>-2227389.70883206</c:v>
                </c:pt>
                <c:pt idx="6647">
                  <c:v>-2226462.0676028701</c:v>
                </c:pt>
                <c:pt idx="6648">
                  <c:v>-2226462.0676028701</c:v>
                </c:pt>
                <c:pt idx="6649">
                  <c:v>-2226462.0676028701</c:v>
                </c:pt>
                <c:pt idx="6650">
                  <c:v>-2226462.0676028701</c:v>
                </c:pt>
                <c:pt idx="6651">
                  <c:v>-2226462.0676028701</c:v>
                </c:pt>
                <c:pt idx="6652">
                  <c:v>-2226462.0676028701</c:v>
                </c:pt>
                <c:pt idx="6653">
                  <c:v>-2226462.0676028701</c:v>
                </c:pt>
                <c:pt idx="6654">
                  <c:v>-2226462.0676028701</c:v>
                </c:pt>
                <c:pt idx="6655">
                  <c:v>-2225425.7016179599</c:v>
                </c:pt>
                <c:pt idx="6656">
                  <c:v>-2224470.5764785102</c:v>
                </c:pt>
                <c:pt idx="6657">
                  <c:v>-2224470.5764785102</c:v>
                </c:pt>
                <c:pt idx="6658">
                  <c:v>-2224470.5764785102</c:v>
                </c:pt>
                <c:pt idx="6659">
                  <c:v>-2224470.5764785102</c:v>
                </c:pt>
                <c:pt idx="6660">
                  <c:v>-2224470.5764785102</c:v>
                </c:pt>
                <c:pt idx="6661">
                  <c:v>-2224120.1379157598</c:v>
                </c:pt>
                <c:pt idx="6662">
                  <c:v>-2224120.1379157598</c:v>
                </c:pt>
                <c:pt idx="6663">
                  <c:v>-2224120.1379157598</c:v>
                </c:pt>
                <c:pt idx="6664">
                  <c:v>-2224120.1379157598</c:v>
                </c:pt>
                <c:pt idx="6665">
                  <c:v>-2224120.1379157598</c:v>
                </c:pt>
                <c:pt idx="6666">
                  <c:v>-2224120.1379157598</c:v>
                </c:pt>
                <c:pt idx="6667">
                  <c:v>-2224120.1379157598</c:v>
                </c:pt>
                <c:pt idx="6668">
                  <c:v>-2222367.9928156901</c:v>
                </c:pt>
                <c:pt idx="6669">
                  <c:v>-2222367.9928156901</c:v>
                </c:pt>
                <c:pt idx="6670">
                  <c:v>-2222367.9928156901</c:v>
                </c:pt>
                <c:pt idx="6671">
                  <c:v>-2222367.9928156901</c:v>
                </c:pt>
                <c:pt idx="6672">
                  <c:v>-2222367.9928156901</c:v>
                </c:pt>
                <c:pt idx="6673">
                  <c:v>-2222367.9928156901</c:v>
                </c:pt>
                <c:pt idx="6674">
                  <c:v>-2222367.9928156901</c:v>
                </c:pt>
                <c:pt idx="6675">
                  <c:v>-2219815.4797939602</c:v>
                </c:pt>
                <c:pt idx="6676">
                  <c:v>-2219815.4797939602</c:v>
                </c:pt>
                <c:pt idx="6677">
                  <c:v>-2219815.4797939602</c:v>
                </c:pt>
                <c:pt idx="6678">
                  <c:v>-2219815.4797939602</c:v>
                </c:pt>
                <c:pt idx="6679">
                  <c:v>-2219815.4797939602</c:v>
                </c:pt>
                <c:pt idx="6680">
                  <c:v>-2219815.4797939602</c:v>
                </c:pt>
                <c:pt idx="6681">
                  <c:v>-2219815.4797939602</c:v>
                </c:pt>
                <c:pt idx="6682">
                  <c:v>-2207816.4517127499</c:v>
                </c:pt>
                <c:pt idx="6683">
                  <c:v>-2207816.4517127499</c:v>
                </c:pt>
                <c:pt idx="6684">
                  <c:v>-2207816.4517127499</c:v>
                </c:pt>
                <c:pt idx="6685">
                  <c:v>-2207816.4517127499</c:v>
                </c:pt>
                <c:pt idx="6686">
                  <c:v>-2207280.5092419102</c:v>
                </c:pt>
                <c:pt idx="6687">
                  <c:v>-2207280.5092419102</c:v>
                </c:pt>
                <c:pt idx="6688">
                  <c:v>-2207280.5092419102</c:v>
                </c:pt>
                <c:pt idx="6689">
                  <c:v>-2207280.5092419102</c:v>
                </c:pt>
                <c:pt idx="6690">
                  <c:v>-2204995.35405936</c:v>
                </c:pt>
                <c:pt idx="6691">
                  <c:v>-2201791.1530004898</c:v>
                </c:pt>
                <c:pt idx="6692">
                  <c:v>-2201791.1530004898</c:v>
                </c:pt>
                <c:pt idx="6693">
                  <c:v>-2200953.4306606599</c:v>
                </c:pt>
                <c:pt idx="6694">
                  <c:v>-2200953.4306606599</c:v>
                </c:pt>
                <c:pt idx="6695">
                  <c:v>-2200717.84694095</c:v>
                </c:pt>
                <c:pt idx="6696">
                  <c:v>-2200261.9661219502</c:v>
                </c:pt>
                <c:pt idx="6697">
                  <c:v>-2200261.9661219502</c:v>
                </c:pt>
                <c:pt idx="6698">
                  <c:v>-2200261.9661219502</c:v>
                </c:pt>
                <c:pt idx="6699">
                  <c:v>-2200261.9661219502</c:v>
                </c:pt>
                <c:pt idx="6700">
                  <c:v>-2196085.4541396899</c:v>
                </c:pt>
                <c:pt idx="6701">
                  <c:v>-2194748.2426507198</c:v>
                </c:pt>
                <c:pt idx="6702">
                  <c:v>-2194748.2426507198</c:v>
                </c:pt>
                <c:pt idx="6703">
                  <c:v>-2194748.2426507198</c:v>
                </c:pt>
                <c:pt idx="6704">
                  <c:v>-2194748.2426507198</c:v>
                </c:pt>
                <c:pt idx="6705">
                  <c:v>-2194748.2426507198</c:v>
                </c:pt>
                <c:pt idx="6706">
                  <c:v>-2194748.2426507198</c:v>
                </c:pt>
                <c:pt idx="6707">
                  <c:v>-2194748.2426507198</c:v>
                </c:pt>
                <c:pt idx="6708">
                  <c:v>-2194748.2426507198</c:v>
                </c:pt>
                <c:pt idx="6709">
                  <c:v>-2194748.2426507198</c:v>
                </c:pt>
                <c:pt idx="6710">
                  <c:v>-2194748.2426507198</c:v>
                </c:pt>
                <c:pt idx="6711">
                  <c:v>-2194748.2426507198</c:v>
                </c:pt>
                <c:pt idx="6712">
                  <c:v>-2194748.2426507198</c:v>
                </c:pt>
                <c:pt idx="6713">
                  <c:v>-2194748.2426507198</c:v>
                </c:pt>
                <c:pt idx="6714">
                  <c:v>-2194748.2426507198</c:v>
                </c:pt>
                <c:pt idx="6715">
                  <c:v>-2194748.2426507198</c:v>
                </c:pt>
                <c:pt idx="6716">
                  <c:v>-2194748.2426507198</c:v>
                </c:pt>
                <c:pt idx="6717">
                  <c:v>-2194748.2426507198</c:v>
                </c:pt>
                <c:pt idx="6718">
                  <c:v>-2194748.2426507198</c:v>
                </c:pt>
                <c:pt idx="6719">
                  <c:v>-2194748.2426507198</c:v>
                </c:pt>
                <c:pt idx="6720">
                  <c:v>-2194748.2426507198</c:v>
                </c:pt>
                <c:pt idx="6721">
                  <c:v>-2194748.2426507198</c:v>
                </c:pt>
                <c:pt idx="6722">
                  <c:v>-2194748.2426507198</c:v>
                </c:pt>
                <c:pt idx="6723">
                  <c:v>-2194748.2426507198</c:v>
                </c:pt>
                <c:pt idx="6724">
                  <c:v>-2194748.2426507198</c:v>
                </c:pt>
                <c:pt idx="6725">
                  <c:v>-2194748.2426507198</c:v>
                </c:pt>
                <c:pt idx="6726">
                  <c:v>-2194748.2426507198</c:v>
                </c:pt>
                <c:pt idx="6727">
                  <c:v>-2182399.14373725</c:v>
                </c:pt>
                <c:pt idx="6728">
                  <c:v>-2182399.14373725</c:v>
                </c:pt>
                <c:pt idx="6729">
                  <c:v>-2182399.14373725</c:v>
                </c:pt>
                <c:pt idx="6730">
                  <c:v>-2182399.14373725</c:v>
                </c:pt>
                <c:pt idx="6731">
                  <c:v>-2182399.14373725</c:v>
                </c:pt>
                <c:pt idx="6732">
                  <c:v>-2182399.14373725</c:v>
                </c:pt>
                <c:pt idx="6733">
                  <c:v>-2182399.14373725</c:v>
                </c:pt>
                <c:pt idx="6734">
                  <c:v>-2182399.14373725</c:v>
                </c:pt>
                <c:pt idx="6735">
                  <c:v>-2182399.14373725</c:v>
                </c:pt>
                <c:pt idx="6736">
                  <c:v>-2182399.14373725</c:v>
                </c:pt>
                <c:pt idx="6737">
                  <c:v>-2182200.4866855899</c:v>
                </c:pt>
                <c:pt idx="6738">
                  <c:v>-2182200.4866855899</c:v>
                </c:pt>
                <c:pt idx="6739">
                  <c:v>-2182200.4866855899</c:v>
                </c:pt>
                <c:pt idx="6740">
                  <c:v>-2182200.4866855899</c:v>
                </c:pt>
                <c:pt idx="6741">
                  <c:v>-2182200.4866855899</c:v>
                </c:pt>
                <c:pt idx="6742">
                  <c:v>-2182200.4866855899</c:v>
                </c:pt>
                <c:pt idx="6743">
                  <c:v>-2182200.4866855899</c:v>
                </c:pt>
                <c:pt idx="6744">
                  <c:v>-2178037.3122213101</c:v>
                </c:pt>
                <c:pt idx="6745">
                  <c:v>-2178037.3122213101</c:v>
                </c:pt>
                <c:pt idx="6746">
                  <c:v>-2177632.4653680502</c:v>
                </c:pt>
                <c:pt idx="6747">
                  <c:v>-2177632.4653680502</c:v>
                </c:pt>
                <c:pt idx="6748">
                  <c:v>-2177632.4653680502</c:v>
                </c:pt>
                <c:pt idx="6749">
                  <c:v>-2177632.4653680502</c:v>
                </c:pt>
                <c:pt idx="6750">
                  <c:v>-2177632.4653680502</c:v>
                </c:pt>
                <c:pt idx="6751">
                  <c:v>-2177632.4653680502</c:v>
                </c:pt>
                <c:pt idx="6752">
                  <c:v>-2174062.78339314</c:v>
                </c:pt>
                <c:pt idx="6753">
                  <c:v>-2172975.4844251801</c:v>
                </c:pt>
                <c:pt idx="6754">
                  <c:v>-2172975.4844251801</c:v>
                </c:pt>
                <c:pt idx="6755">
                  <c:v>-2172975.4844251801</c:v>
                </c:pt>
                <c:pt idx="6756">
                  <c:v>-2172975.4844251801</c:v>
                </c:pt>
                <c:pt idx="6757">
                  <c:v>-2172975.4844251801</c:v>
                </c:pt>
                <c:pt idx="6758">
                  <c:v>-2172975.4844251801</c:v>
                </c:pt>
                <c:pt idx="6759">
                  <c:v>-2172975.4844251801</c:v>
                </c:pt>
                <c:pt idx="6760">
                  <c:v>-2172975.4844251801</c:v>
                </c:pt>
                <c:pt idx="6761">
                  <c:v>-2172975.4844251801</c:v>
                </c:pt>
                <c:pt idx="6762">
                  <c:v>-2172975.4844251801</c:v>
                </c:pt>
                <c:pt idx="6763">
                  <c:v>-2172975.4844251801</c:v>
                </c:pt>
                <c:pt idx="6764">
                  <c:v>-2172975.4844251801</c:v>
                </c:pt>
                <c:pt idx="6765">
                  <c:v>-2172975.4844251801</c:v>
                </c:pt>
                <c:pt idx="6766">
                  <c:v>-2172975.4844251801</c:v>
                </c:pt>
                <c:pt idx="6767">
                  <c:v>-2172975.4844251801</c:v>
                </c:pt>
                <c:pt idx="6768">
                  <c:v>-2172975.4844251801</c:v>
                </c:pt>
                <c:pt idx="6769">
                  <c:v>-2170194.7394506098</c:v>
                </c:pt>
                <c:pt idx="6770">
                  <c:v>-2170194.7394506098</c:v>
                </c:pt>
                <c:pt idx="6771">
                  <c:v>-2170194.7394506098</c:v>
                </c:pt>
                <c:pt idx="6772">
                  <c:v>-2170194.7394506098</c:v>
                </c:pt>
                <c:pt idx="6773">
                  <c:v>-2170194.7394506098</c:v>
                </c:pt>
                <c:pt idx="6774">
                  <c:v>-2170194.7394506098</c:v>
                </c:pt>
                <c:pt idx="6775">
                  <c:v>-2170194.7394506098</c:v>
                </c:pt>
                <c:pt idx="6776">
                  <c:v>-2170194.7394506098</c:v>
                </c:pt>
                <c:pt idx="6777">
                  <c:v>-2170194.7394506098</c:v>
                </c:pt>
                <c:pt idx="6778">
                  <c:v>-2170194.7394506098</c:v>
                </c:pt>
                <c:pt idx="6779">
                  <c:v>-2170194.7394506098</c:v>
                </c:pt>
                <c:pt idx="6780">
                  <c:v>-2170194.7394506098</c:v>
                </c:pt>
                <c:pt idx="6781">
                  <c:v>-2170194.7394506098</c:v>
                </c:pt>
                <c:pt idx="6782">
                  <c:v>-2170194.7394506098</c:v>
                </c:pt>
                <c:pt idx="6783">
                  <c:v>-2170194.7394506098</c:v>
                </c:pt>
                <c:pt idx="6784">
                  <c:v>-2170194.7394506098</c:v>
                </c:pt>
                <c:pt idx="6785">
                  <c:v>-2170194.7394506098</c:v>
                </c:pt>
                <c:pt idx="6786">
                  <c:v>-2170194.7394506098</c:v>
                </c:pt>
                <c:pt idx="6787">
                  <c:v>-2170194.7394506098</c:v>
                </c:pt>
                <c:pt idx="6788">
                  <c:v>-2170194.7394506098</c:v>
                </c:pt>
                <c:pt idx="6789">
                  <c:v>-2170194.7394506098</c:v>
                </c:pt>
                <c:pt idx="6790">
                  <c:v>-2170194.7394506098</c:v>
                </c:pt>
                <c:pt idx="6791">
                  <c:v>-2170194.7394506098</c:v>
                </c:pt>
                <c:pt idx="6792">
                  <c:v>-2170194.7394506098</c:v>
                </c:pt>
                <c:pt idx="6793">
                  <c:v>-2170194.7394506098</c:v>
                </c:pt>
                <c:pt idx="6794">
                  <c:v>-2170194.7394506098</c:v>
                </c:pt>
                <c:pt idx="6795">
                  <c:v>-2170194.7394506098</c:v>
                </c:pt>
                <c:pt idx="6796">
                  <c:v>-2170194.7394506098</c:v>
                </c:pt>
                <c:pt idx="6797">
                  <c:v>-2170194.7394506098</c:v>
                </c:pt>
                <c:pt idx="6798">
                  <c:v>-2170194.7394506098</c:v>
                </c:pt>
                <c:pt idx="6799">
                  <c:v>-2170194.7394506098</c:v>
                </c:pt>
                <c:pt idx="6800">
                  <c:v>-2170194.7394506098</c:v>
                </c:pt>
                <c:pt idx="6801">
                  <c:v>-2170194.7394506098</c:v>
                </c:pt>
                <c:pt idx="6802">
                  <c:v>-2170194.7394506098</c:v>
                </c:pt>
                <c:pt idx="6803">
                  <c:v>-2170194.7394506098</c:v>
                </c:pt>
                <c:pt idx="6804">
                  <c:v>-2170194.7394506098</c:v>
                </c:pt>
                <c:pt idx="6805">
                  <c:v>-2170194.7394506098</c:v>
                </c:pt>
                <c:pt idx="6806">
                  <c:v>-2170194.7394506098</c:v>
                </c:pt>
                <c:pt idx="6807">
                  <c:v>-2170194.7394506098</c:v>
                </c:pt>
                <c:pt idx="6808">
                  <c:v>-2170194.7394506098</c:v>
                </c:pt>
                <c:pt idx="6809">
                  <c:v>-2170194.7394506098</c:v>
                </c:pt>
                <c:pt idx="6810">
                  <c:v>-2170194.7394506098</c:v>
                </c:pt>
                <c:pt idx="6811">
                  <c:v>-2170194.7394506098</c:v>
                </c:pt>
                <c:pt idx="6812">
                  <c:v>-2170194.7394506098</c:v>
                </c:pt>
                <c:pt idx="6813">
                  <c:v>-2170194.7394506098</c:v>
                </c:pt>
                <c:pt idx="6814">
                  <c:v>-2170194.7394506098</c:v>
                </c:pt>
                <c:pt idx="6815">
                  <c:v>-2170194.7394506098</c:v>
                </c:pt>
                <c:pt idx="6816">
                  <c:v>-2170194.7394506098</c:v>
                </c:pt>
                <c:pt idx="6817">
                  <c:v>-2170194.7394506098</c:v>
                </c:pt>
                <c:pt idx="6818">
                  <c:v>-2170194.7394506098</c:v>
                </c:pt>
                <c:pt idx="6819">
                  <c:v>-2170194.7394506098</c:v>
                </c:pt>
                <c:pt idx="6820">
                  <c:v>-2170194.7394506098</c:v>
                </c:pt>
                <c:pt idx="6821">
                  <c:v>-2170194.7394506098</c:v>
                </c:pt>
                <c:pt idx="6822">
                  <c:v>-2170194.7394506098</c:v>
                </c:pt>
                <c:pt idx="6823">
                  <c:v>-2170194.7394506098</c:v>
                </c:pt>
                <c:pt idx="6824">
                  <c:v>-2170194.7394506098</c:v>
                </c:pt>
                <c:pt idx="6825">
                  <c:v>-2170194.7394506098</c:v>
                </c:pt>
                <c:pt idx="6826">
                  <c:v>-2170194.7394506098</c:v>
                </c:pt>
                <c:pt idx="6827">
                  <c:v>-2170194.7394506098</c:v>
                </c:pt>
                <c:pt idx="6828">
                  <c:v>-2170194.7394506098</c:v>
                </c:pt>
                <c:pt idx="6829">
                  <c:v>-2170194.7394506098</c:v>
                </c:pt>
                <c:pt idx="6830">
                  <c:v>-2170194.7394506098</c:v>
                </c:pt>
                <c:pt idx="6831">
                  <c:v>-2170194.7394506098</c:v>
                </c:pt>
                <c:pt idx="6832">
                  <c:v>-2170194.7394506098</c:v>
                </c:pt>
                <c:pt idx="6833">
                  <c:v>-2170194.7394506098</c:v>
                </c:pt>
                <c:pt idx="6834">
                  <c:v>-2170194.7394506098</c:v>
                </c:pt>
                <c:pt idx="6835">
                  <c:v>-2170194.7394506098</c:v>
                </c:pt>
                <c:pt idx="6836">
                  <c:v>-2170194.7394506098</c:v>
                </c:pt>
                <c:pt idx="6837">
                  <c:v>-2170194.7394506098</c:v>
                </c:pt>
                <c:pt idx="6838">
                  <c:v>-2170194.7394506098</c:v>
                </c:pt>
                <c:pt idx="6839">
                  <c:v>-2170194.7394506098</c:v>
                </c:pt>
                <c:pt idx="6840">
                  <c:v>-2170194.7394506098</c:v>
                </c:pt>
                <c:pt idx="6841">
                  <c:v>-2170194.7394506098</c:v>
                </c:pt>
                <c:pt idx="6842">
                  <c:v>-2170194.7394506098</c:v>
                </c:pt>
                <c:pt idx="6843">
                  <c:v>-2170194.7394506098</c:v>
                </c:pt>
                <c:pt idx="6844">
                  <c:v>-2170194.7394506098</c:v>
                </c:pt>
                <c:pt idx="6845">
                  <c:v>-2170194.7394506098</c:v>
                </c:pt>
                <c:pt idx="6846">
                  <c:v>-2170194.7394506098</c:v>
                </c:pt>
                <c:pt idx="6847">
                  <c:v>-2170194.7394506098</c:v>
                </c:pt>
                <c:pt idx="6848">
                  <c:v>-2170194.7394506098</c:v>
                </c:pt>
                <c:pt idx="6849">
                  <c:v>-2170194.7394506098</c:v>
                </c:pt>
                <c:pt idx="6850">
                  <c:v>-2170194.7394506098</c:v>
                </c:pt>
                <c:pt idx="6851">
                  <c:v>-2167575.2665978698</c:v>
                </c:pt>
                <c:pt idx="6852">
                  <c:v>-2167575.2665978698</c:v>
                </c:pt>
                <c:pt idx="6853">
                  <c:v>-2167575.2665978698</c:v>
                </c:pt>
                <c:pt idx="6854">
                  <c:v>-2167575.2665978698</c:v>
                </c:pt>
                <c:pt idx="6855">
                  <c:v>-2167575.2665978698</c:v>
                </c:pt>
                <c:pt idx="6856">
                  <c:v>-2167575.2665978698</c:v>
                </c:pt>
                <c:pt idx="6857">
                  <c:v>-2167575.2665978698</c:v>
                </c:pt>
                <c:pt idx="6858">
                  <c:v>-2167575.2665978698</c:v>
                </c:pt>
                <c:pt idx="6859">
                  <c:v>-2167575.2665978698</c:v>
                </c:pt>
                <c:pt idx="6860">
                  <c:v>-2167575.2665978698</c:v>
                </c:pt>
                <c:pt idx="6861">
                  <c:v>-2167575.2665978698</c:v>
                </c:pt>
                <c:pt idx="6862">
                  <c:v>-2167575.2665978698</c:v>
                </c:pt>
                <c:pt idx="6863">
                  <c:v>-2167575.2665978698</c:v>
                </c:pt>
                <c:pt idx="6864">
                  <c:v>-2165607.5326209599</c:v>
                </c:pt>
                <c:pt idx="6865">
                  <c:v>-2165607.5326209599</c:v>
                </c:pt>
                <c:pt idx="6866">
                  <c:v>-2165607.5326209599</c:v>
                </c:pt>
                <c:pt idx="6867">
                  <c:v>-2165607.5326209599</c:v>
                </c:pt>
                <c:pt idx="6868">
                  <c:v>-2161116.0691362</c:v>
                </c:pt>
                <c:pt idx="6869">
                  <c:v>-2161116.0691362</c:v>
                </c:pt>
                <c:pt idx="6870">
                  <c:v>-2161116.0691362</c:v>
                </c:pt>
                <c:pt idx="6871">
                  <c:v>-2161116.0691362</c:v>
                </c:pt>
                <c:pt idx="6872">
                  <c:v>-2161116.0691362</c:v>
                </c:pt>
                <c:pt idx="6873">
                  <c:v>-2161116.0691362</c:v>
                </c:pt>
                <c:pt idx="6874">
                  <c:v>-2161116.0691362</c:v>
                </c:pt>
                <c:pt idx="6875">
                  <c:v>-2161116.0691362</c:v>
                </c:pt>
                <c:pt idx="6876">
                  <c:v>-2161116.0691362</c:v>
                </c:pt>
                <c:pt idx="6877">
                  <c:v>-2161116.0691362</c:v>
                </c:pt>
                <c:pt idx="6878">
                  <c:v>-2161116.0691362</c:v>
                </c:pt>
                <c:pt idx="6879">
                  <c:v>-2161116.0691362</c:v>
                </c:pt>
                <c:pt idx="6880">
                  <c:v>-2161116.0691362</c:v>
                </c:pt>
                <c:pt idx="6881">
                  <c:v>-2161116.0691362</c:v>
                </c:pt>
                <c:pt idx="6882">
                  <c:v>-2161116.0691362</c:v>
                </c:pt>
                <c:pt idx="6883">
                  <c:v>-2161116.0691362</c:v>
                </c:pt>
                <c:pt idx="6884">
                  <c:v>-2161116.0691362</c:v>
                </c:pt>
                <c:pt idx="6885">
                  <c:v>-2161116.0691362</c:v>
                </c:pt>
                <c:pt idx="6886">
                  <c:v>-2160248.0878091701</c:v>
                </c:pt>
                <c:pt idx="6887">
                  <c:v>-2160248.0878091701</c:v>
                </c:pt>
                <c:pt idx="6888">
                  <c:v>-2160235.8643942298</c:v>
                </c:pt>
                <c:pt idx="6889">
                  <c:v>-2160235.8643942298</c:v>
                </c:pt>
                <c:pt idx="6890">
                  <c:v>-2160235.8643942298</c:v>
                </c:pt>
                <c:pt idx="6891">
                  <c:v>-2160235.8643942298</c:v>
                </c:pt>
                <c:pt idx="6892">
                  <c:v>-2160235.8643942298</c:v>
                </c:pt>
                <c:pt idx="6893">
                  <c:v>-2160235.8643942298</c:v>
                </c:pt>
                <c:pt idx="6894">
                  <c:v>-2160235.8643942298</c:v>
                </c:pt>
                <c:pt idx="6895">
                  <c:v>-2160235.8643942298</c:v>
                </c:pt>
                <c:pt idx="6896">
                  <c:v>-2160235.8643942298</c:v>
                </c:pt>
                <c:pt idx="6897">
                  <c:v>-2160235.8643942298</c:v>
                </c:pt>
                <c:pt idx="6898">
                  <c:v>-2160235.8643942298</c:v>
                </c:pt>
                <c:pt idx="6899">
                  <c:v>-2160235.8643942298</c:v>
                </c:pt>
                <c:pt idx="6900">
                  <c:v>-2160235.8643942298</c:v>
                </c:pt>
                <c:pt idx="6901">
                  <c:v>-2160235.8643942298</c:v>
                </c:pt>
                <c:pt idx="6902">
                  <c:v>-2160235.8643942298</c:v>
                </c:pt>
                <c:pt idx="6903">
                  <c:v>-2160235.8643942298</c:v>
                </c:pt>
                <c:pt idx="6904">
                  <c:v>-2160235.8643942298</c:v>
                </c:pt>
                <c:pt idx="6905">
                  <c:v>-2160235.8643942298</c:v>
                </c:pt>
                <c:pt idx="6906">
                  <c:v>-2160235.8643942298</c:v>
                </c:pt>
                <c:pt idx="6907">
                  <c:v>-2160235.8643942298</c:v>
                </c:pt>
                <c:pt idx="6908">
                  <c:v>-2160235.8643942298</c:v>
                </c:pt>
                <c:pt idx="6909">
                  <c:v>-2160235.8643942298</c:v>
                </c:pt>
                <c:pt idx="6910">
                  <c:v>-2160235.8643942298</c:v>
                </c:pt>
                <c:pt idx="6911">
                  <c:v>-2158534.7351452699</c:v>
                </c:pt>
                <c:pt idx="6912">
                  <c:v>-2158534.7351452699</c:v>
                </c:pt>
                <c:pt idx="6913">
                  <c:v>-2158534.7351452699</c:v>
                </c:pt>
                <c:pt idx="6914">
                  <c:v>-2158534.7351452699</c:v>
                </c:pt>
                <c:pt idx="6915">
                  <c:v>-2158534.7351452699</c:v>
                </c:pt>
                <c:pt idx="6916">
                  <c:v>-2158534.7351452699</c:v>
                </c:pt>
                <c:pt idx="6917">
                  <c:v>-2158534.7351452699</c:v>
                </c:pt>
                <c:pt idx="6918">
                  <c:v>-2158534.7351452699</c:v>
                </c:pt>
                <c:pt idx="6919">
                  <c:v>-2158534.7351452699</c:v>
                </c:pt>
                <c:pt idx="6920">
                  <c:v>-2158534.7351452699</c:v>
                </c:pt>
                <c:pt idx="6921">
                  <c:v>-2158534.7351452699</c:v>
                </c:pt>
                <c:pt idx="6922">
                  <c:v>-2158534.7351452699</c:v>
                </c:pt>
                <c:pt idx="6923">
                  <c:v>-2158534.7351452699</c:v>
                </c:pt>
                <c:pt idx="6924">
                  <c:v>-2158534.7351452699</c:v>
                </c:pt>
                <c:pt idx="6925">
                  <c:v>-2158534.7351452699</c:v>
                </c:pt>
                <c:pt idx="6926">
                  <c:v>-2158534.7351452699</c:v>
                </c:pt>
                <c:pt idx="6927">
                  <c:v>-2158489.4660363002</c:v>
                </c:pt>
                <c:pt idx="6928">
                  <c:v>-2158489.4660363002</c:v>
                </c:pt>
                <c:pt idx="6929">
                  <c:v>-2158489.4660363002</c:v>
                </c:pt>
                <c:pt idx="6930">
                  <c:v>-2158355.1629033699</c:v>
                </c:pt>
                <c:pt idx="6931">
                  <c:v>-2146374.2965941802</c:v>
                </c:pt>
                <c:pt idx="6932">
                  <c:v>-2146374.2965941802</c:v>
                </c:pt>
                <c:pt idx="6933">
                  <c:v>-2146374.2965941802</c:v>
                </c:pt>
                <c:pt idx="6934">
                  <c:v>-2146374.2965941802</c:v>
                </c:pt>
                <c:pt idx="6935">
                  <c:v>-2146374.2965941802</c:v>
                </c:pt>
                <c:pt idx="6936">
                  <c:v>-2146374.2965941802</c:v>
                </c:pt>
                <c:pt idx="6937">
                  <c:v>-2146374.2965941802</c:v>
                </c:pt>
                <c:pt idx="6938">
                  <c:v>-2145058.7316405401</c:v>
                </c:pt>
                <c:pt idx="6939">
                  <c:v>-2145058.7316405401</c:v>
                </c:pt>
                <c:pt idx="6940">
                  <c:v>-2144965.2023932999</c:v>
                </c:pt>
                <c:pt idx="6941">
                  <c:v>-2144965.2023932999</c:v>
                </c:pt>
                <c:pt idx="6942">
                  <c:v>-2144965.2023932999</c:v>
                </c:pt>
                <c:pt idx="6943">
                  <c:v>-2144965.2023932999</c:v>
                </c:pt>
                <c:pt idx="6944">
                  <c:v>-2144965.2023932999</c:v>
                </c:pt>
                <c:pt idx="6945">
                  <c:v>-2143833.4110848</c:v>
                </c:pt>
                <c:pt idx="6946">
                  <c:v>-2138921.18735675</c:v>
                </c:pt>
                <c:pt idx="6947">
                  <c:v>-2138921.18735675</c:v>
                </c:pt>
                <c:pt idx="6948">
                  <c:v>-2138921.18735675</c:v>
                </c:pt>
                <c:pt idx="6949">
                  <c:v>-2138921.18735675</c:v>
                </c:pt>
                <c:pt idx="6950">
                  <c:v>-2138921.18735675</c:v>
                </c:pt>
                <c:pt idx="6951">
                  <c:v>-2138921.18735675</c:v>
                </c:pt>
                <c:pt idx="6952">
                  <c:v>-2138921.18735675</c:v>
                </c:pt>
                <c:pt idx="6953">
                  <c:v>-2138921.18735675</c:v>
                </c:pt>
                <c:pt idx="6954">
                  <c:v>-2138921.18735675</c:v>
                </c:pt>
                <c:pt idx="6955">
                  <c:v>-2138921.18735675</c:v>
                </c:pt>
                <c:pt idx="6956">
                  <c:v>-2138921.18735675</c:v>
                </c:pt>
                <c:pt idx="6957">
                  <c:v>-2138921.18735675</c:v>
                </c:pt>
                <c:pt idx="6958">
                  <c:v>-2138921.18735675</c:v>
                </c:pt>
                <c:pt idx="6959">
                  <c:v>-2138921.18735675</c:v>
                </c:pt>
                <c:pt idx="6960">
                  <c:v>-2138921.18735675</c:v>
                </c:pt>
                <c:pt idx="6961">
                  <c:v>-2137943.1493624002</c:v>
                </c:pt>
                <c:pt idx="6962">
                  <c:v>-2137943.1493624002</c:v>
                </c:pt>
                <c:pt idx="6963">
                  <c:v>-2137943.1493624002</c:v>
                </c:pt>
                <c:pt idx="6964">
                  <c:v>-2137943.1493624002</c:v>
                </c:pt>
                <c:pt idx="6965">
                  <c:v>-2137943.1493624002</c:v>
                </c:pt>
                <c:pt idx="6966">
                  <c:v>-2137943.1493624002</c:v>
                </c:pt>
                <c:pt idx="6967">
                  <c:v>-2137943.1493624002</c:v>
                </c:pt>
                <c:pt idx="6968">
                  <c:v>-2137943.1493624002</c:v>
                </c:pt>
                <c:pt idx="6969">
                  <c:v>-2137943.1493624002</c:v>
                </c:pt>
                <c:pt idx="6970">
                  <c:v>-2137943.1493624002</c:v>
                </c:pt>
                <c:pt idx="6971">
                  <c:v>-2137943.1493624002</c:v>
                </c:pt>
                <c:pt idx="6972">
                  <c:v>-2137943.1493624002</c:v>
                </c:pt>
                <c:pt idx="6973">
                  <c:v>-2137755.2851971802</c:v>
                </c:pt>
                <c:pt idx="6974">
                  <c:v>-2137755.2851971802</c:v>
                </c:pt>
                <c:pt idx="6975">
                  <c:v>-2137755.2851971802</c:v>
                </c:pt>
                <c:pt idx="6976">
                  <c:v>-2137755.2851971802</c:v>
                </c:pt>
                <c:pt idx="6977">
                  <c:v>-2137755.2851971802</c:v>
                </c:pt>
                <c:pt idx="6978">
                  <c:v>-2137755.2851971802</c:v>
                </c:pt>
                <c:pt idx="6979">
                  <c:v>-2134360.8364726501</c:v>
                </c:pt>
                <c:pt idx="6980">
                  <c:v>-2134360.8364726501</c:v>
                </c:pt>
                <c:pt idx="6981">
                  <c:v>-2134360.8364726501</c:v>
                </c:pt>
                <c:pt idx="6982">
                  <c:v>-2134360.8364726501</c:v>
                </c:pt>
                <c:pt idx="6983">
                  <c:v>-2134360.8364726501</c:v>
                </c:pt>
                <c:pt idx="6984">
                  <c:v>-2134360.8364726501</c:v>
                </c:pt>
                <c:pt idx="6985">
                  <c:v>-2134360.8364726501</c:v>
                </c:pt>
                <c:pt idx="6986">
                  <c:v>-2134360.8364726501</c:v>
                </c:pt>
                <c:pt idx="6987">
                  <c:v>-2134360.8364726501</c:v>
                </c:pt>
                <c:pt idx="6988">
                  <c:v>-2134360.8364726501</c:v>
                </c:pt>
                <c:pt idx="6989">
                  <c:v>-2134299.3680805</c:v>
                </c:pt>
                <c:pt idx="6990">
                  <c:v>-2134299.3680805</c:v>
                </c:pt>
                <c:pt idx="6991">
                  <c:v>-2134299.3680805</c:v>
                </c:pt>
                <c:pt idx="6992">
                  <c:v>-2134299.3680805</c:v>
                </c:pt>
                <c:pt idx="6993">
                  <c:v>-2134299.3680805</c:v>
                </c:pt>
                <c:pt idx="6994">
                  <c:v>-2134299.3680805</c:v>
                </c:pt>
                <c:pt idx="6995">
                  <c:v>-2134299.3680805</c:v>
                </c:pt>
                <c:pt idx="6996">
                  <c:v>-2134299.3680805</c:v>
                </c:pt>
                <c:pt idx="6997">
                  <c:v>-2132549.1952388398</c:v>
                </c:pt>
                <c:pt idx="6998">
                  <c:v>-2132549.1952388398</c:v>
                </c:pt>
                <c:pt idx="6999">
                  <c:v>-2132549.1952388398</c:v>
                </c:pt>
                <c:pt idx="7000">
                  <c:v>-2132549.1952388398</c:v>
                </c:pt>
                <c:pt idx="7001">
                  <c:v>-2130762.3662725301</c:v>
                </c:pt>
                <c:pt idx="7002">
                  <c:v>-2127710.7110514599</c:v>
                </c:pt>
                <c:pt idx="7003">
                  <c:v>-2127710.7110514599</c:v>
                </c:pt>
                <c:pt idx="7004">
                  <c:v>-2127710.7110514599</c:v>
                </c:pt>
                <c:pt idx="7005">
                  <c:v>-2127710.7110514599</c:v>
                </c:pt>
                <c:pt idx="7006">
                  <c:v>-2125543.9504848602</c:v>
                </c:pt>
                <c:pt idx="7007">
                  <c:v>-2125543.9504848602</c:v>
                </c:pt>
                <c:pt idx="7008">
                  <c:v>-2125543.9504848602</c:v>
                </c:pt>
                <c:pt idx="7009">
                  <c:v>-2125543.9504848602</c:v>
                </c:pt>
                <c:pt idx="7010">
                  <c:v>-2125543.9504848602</c:v>
                </c:pt>
                <c:pt idx="7011">
                  <c:v>-2119905.3558357302</c:v>
                </c:pt>
                <c:pt idx="7012">
                  <c:v>-2119905.3558357302</c:v>
                </c:pt>
                <c:pt idx="7013">
                  <c:v>-2119905.3558357302</c:v>
                </c:pt>
                <c:pt idx="7014">
                  <c:v>-2119905.3558357302</c:v>
                </c:pt>
                <c:pt idx="7015">
                  <c:v>-2119905.3558357302</c:v>
                </c:pt>
                <c:pt idx="7016">
                  <c:v>-2119905.3558357302</c:v>
                </c:pt>
                <c:pt idx="7017">
                  <c:v>-2119905.3558357302</c:v>
                </c:pt>
                <c:pt idx="7018">
                  <c:v>-2119175.7012663898</c:v>
                </c:pt>
                <c:pt idx="7019">
                  <c:v>-2118607.44734341</c:v>
                </c:pt>
                <c:pt idx="7020">
                  <c:v>-2118607.44734341</c:v>
                </c:pt>
                <c:pt idx="7021">
                  <c:v>-2118607.44734341</c:v>
                </c:pt>
                <c:pt idx="7022">
                  <c:v>-2112656.9369766898</c:v>
                </c:pt>
                <c:pt idx="7023">
                  <c:v>-2112656.9369766898</c:v>
                </c:pt>
                <c:pt idx="7024">
                  <c:v>-2112122.4434103002</c:v>
                </c:pt>
                <c:pt idx="7025">
                  <c:v>-2112107.3871238502</c:v>
                </c:pt>
                <c:pt idx="7026">
                  <c:v>-2107818.1941026398</c:v>
                </c:pt>
                <c:pt idx="7027">
                  <c:v>-2107818.1941026398</c:v>
                </c:pt>
                <c:pt idx="7028">
                  <c:v>-2107818.1941026398</c:v>
                </c:pt>
                <c:pt idx="7029">
                  <c:v>-2107818.1941026398</c:v>
                </c:pt>
                <c:pt idx="7030">
                  <c:v>-2107818.1941026398</c:v>
                </c:pt>
                <c:pt idx="7031">
                  <c:v>-2107818.1941026398</c:v>
                </c:pt>
                <c:pt idx="7032">
                  <c:v>-2107818.1941026398</c:v>
                </c:pt>
                <c:pt idx="7033">
                  <c:v>-2107818.1941026398</c:v>
                </c:pt>
                <c:pt idx="7034">
                  <c:v>-2107818.1941026398</c:v>
                </c:pt>
                <c:pt idx="7035">
                  <c:v>-2107818.1941026398</c:v>
                </c:pt>
                <c:pt idx="7036">
                  <c:v>-2107818.1941026398</c:v>
                </c:pt>
                <c:pt idx="7037">
                  <c:v>-2107818.1941026398</c:v>
                </c:pt>
                <c:pt idx="7038">
                  <c:v>-2107818.1941026398</c:v>
                </c:pt>
                <c:pt idx="7039">
                  <c:v>-2107818.1941026398</c:v>
                </c:pt>
                <c:pt idx="7040">
                  <c:v>-2107818.1941026398</c:v>
                </c:pt>
                <c:pt idx="7041">
                  <c:v>-2107818.1941026398</c:v>
                </c:pt>
                <c:pt idx="7042">
                  <c:v>-2107818.1941026398</c:v>
                </c:pt>
                <c:pt idx="7043">
                  <c:v>-2107818.1941026398</c:v>
                </c:pt>
                <c:pt idx="7044">
                  <c:v>-2107818.1941026398</c:v>
                </c:pt>
                <c:pt idx="7045">
                  <c:v>-2107818.1941026398</c:v>
                </c:pt>
                <c:pt idx="7046">
                  <c:v>-2107818.1941026398</c:v>
                </c:pt>
                <c:pt idx="7047">
                  <c:v>-2107818.1941026398</c:v>
                </c:pt>
                <c:pt idx="7048">
                  <c:v>-2107818.1941026398</c:v>
                </c:pt>
                <c:pt idx="7049">
                  <c:v>-2107818.1941026398</c:v>
                </c:pt>
                <c:pt idx="7050">
                  <c:v>-2107818.1941026398</c:v>
                </c:pt>
                <c:pt idx="7051">
                  <c:v>-2107818.1941026398</c:v>
                </c:pt>
                <c:pt idx="7052">
                  <c:v>-2107818.1941026398</c:v>
                </c:pt>
                <c:pt idx="7053">
                  <c:v>-2107818.1941026398</c:v>
                </c:pt>
                <c:pt idx="7054">
                  <c:v>-2107818.1941026398</c:v>
                </c:pt>
                <c:pt idx="7055">
                  <c:v>-2107818.1941026398</c:v>
                </c:pt>
                <c:pt idx="7056">
                  <c:v>-2107818.1941026398</c:v>
                </c:pt>
                <c:pt idx="7057">
                  <c:v>-2107818.1941026398</c:v>
                </c:pt>
                <c:pt idx="7058">
                  <c:v>-2107818.1941026398</c:v>
                </c:pt>
                <c:pt idx="7059">
                  <c:v>-2107818.1941026398</c:v>
                </c:pt>
                <c:pt idx="7060">
                  <c:v>-2107818.1941026398</c:v>
                </c:pt>
                <c:pt idx="7061">
                  <c:v>-2104393.4365741299</c:v>
                </c:pt>
                <c:pt idx="7062">
                  <c:v>-2104393.4365741299</c:v>
                </c:pt>
                <c:pt idx="7063">
                  <c:v>-2104393.4365741299</c:v>
                </c:pt>
                <c:pt idx="7064">
                  <c:v>-2104393.4365741299</c:v>
                </c:pt>
                <c:pt idx="7065">
                  <c:v>-2104393.4365741299</c:v>
                </c:pt>
                <c:pt idx="7066">
                  <c:v>-2104393.4365741299</c:v>
                </c:pt>
                <c:pt idx="7067">
                  <c:v>-2104393.4365741299</c:v>
                </c:pt>
                <c:pt idx="7068">
                  <c:v>-2104393.4365741299</c:v>
                </c:pt>
                <c:pt idx="7069">
                  <c:v>-2104393.4365741299</c:v>
                </c:pt>
                <c:pt idx="7070">
                  <c:v>-2104393.4365741299</c:v>
                </c:pt>
                <c:pt idx="7071">
                  <c:v>-2104393.4365741299</c:v>
                </c:pt>
                <c:pt idx="7072">
                  <c:v>-2104393.4365741299</c:v>
                </c:pt>
                <c:pt idx="7073">
                  <c:v>-2100205.2949745101</c:v>
                </c:pt>
                <c:pt idx="7074">
                  <c:v>-2100205.2949745101</c:v>
                </c:pt>
                <c:pt idx="7075">
                  <c:v>-2100205.2949745101</c:v>
                </c:pt>
                <c:pt idx="7076">
                  <c:v>-2100205.2949745101</c:v>
                </c:pt>
                <c:pt idx="7077">
                  <c:v>-2100205.2949745101</c:v>
                </c:pt>
                <c:pt idx="7078">
                  <c:v>-2100205.2949745101</c:v>
                </c:pt>
                <c:pt idx="7079">
                  <c:v>-2100205.2949745101</c:v>
                </c:pt>
                <c:pt idx="7080">
                  <c:v>-2100205.2949745101</c:v>
                </c:pt>
                <c:pt idx="7081">
                  <c:v>-2100205.2949745101</c:v>
                </c:pt>
                <c:pt idx="7082">
                  <c:v>-2100205.2949745101</c:v>
                </c:pt>
                <c:pt idx="7083">
                  <c:v>-2100205.2949745101</c:v>
                </c:pt>
                <c:pt idx="7084">
                  <c:v>-2100205.2949745101</c:v>
                </c:pt>
                <c:pt idx="7085">
                  <c:v>-2100205.2949745101</c:v>
                </c:pt>
                <c:pt idx="7086">
                  <c:v>-2100205.2949745101</c:v>
                </c:pt>
                <c:pt idx="7087">
                  <c:v>-2100205.2949745101</c:v>
                </c:pt>
                <c:pt idx="7088">
                  <c:v>-2100205.2949745101</c:v>
                </c:pt>
                <c:pt idx="7089">
                  <c:v>-2100205.2949745101</c:v>
                </c:pt>
                <c:pt idx="7090">
                  <c:v>-2100205.2949745101</c:v>
                </c:pt>
                <c:pt idx="7091">
                  <c:v>-2100205.2949745101</c:v>
                </c:pt>
                <c:pt idx="7092">
                  <c:v>-2100205.2949745101</c:v>
                </c:pt>
                <c:pt idx="7093">
                  <c:v>-2100205.2949745101</c:v>
                </c:pt>
                <c:pt idx="7094">
                  <c:v>-2100205.2949745101</c:v>
                </c:pt>
                <c:pt idx="7095">
                  <c:v>-2100205.2949745101</c:v>
                </c:pt>
                <c:pt idx="7096">
                  <c:v>-2100205.2949745101</c:v>
                </c:pt>
                <c:pt idx="7097">
                  <c:v>-2100205.2949745101</c:v>
                </c:pt>
                <c:pt idx="7098">
                  <c:v>-2100205.2949745101</c:v>
                </c:pt>
                <c:pt idx="7099">
                  <c:v>-2100205.2949745101</c:v>
                </c:pt>
                <c:pt idx="7100">
                  <c:v>-2100205.2949745101</c:v>
                </c:pt>
                <c:pt idx="7101">
                  <c:v>-2100205.2949745101</c:v>
                </c:pt>
                <c:pt idx="7102">
                  <c:v>-2100205.2949745101</c:v>
                </c:pt>
                <c:pt idx="7103">
                  <c:v>-2100205.2949745101</c:v>
                </c:pt>
                <c:pt idx="7104">
                  <c:v>-2100205.2949745101</c:v>
                </c:pt>
                <c:pt idx="7105">
                  <c:v>-2100205.2949745101</c:v>
                </c:pt>
                <c:pt idx="7106">
                  <c:v>-2100205.2949745101</c:v>
                </c:pt>
                <c:pt idx="7107">
                  <c:v>-2100205.2949745101</c:v>
                </c:pt>
                <c:pt idx="7108">
                  <c:v>-2100205.2949745101</c:v>
                </c:pt>
                <c:pt idx="7109">
                  <c:v>-2100205.2949745101</c:v>
                </c:pt>
                <c:pt idx="7110">
                  <c:v>-2100205.2949745101</c:v>
                </c:pt>
                <c:pt idx="7111">
                  <c:v>-2100205.2949745101</c:v>
                </c:pt>
                <c:pt idx="7112">
                  <c:v>-2100205.2949745101</c:v>
                </c:pt>
                <c:pt idx="7113">
                  <c:v>-2099490.6578999702</c:v>
                </c:pt>
                <c:pt idx="7114">
                  <c:v>-2099490.6578999702</c:v>
                </c:pt>
                <c:pt idx="7115">
                  <c:v>-2099490.6578999702</c:v>
                </c:pt>
                <c:pt idx="7116">
                  <c:v>-2099490.6578999702</c:v>
                </c:pt>
                <c:pt idx="7117">
                  <c:v>-2099490.6578999702</c:v>
                </c:pt>
                <c:pt idx="7118">
                  <c:v>-2099490.6578999702</c:v>
                </c:pt>
                <c:pt idx="7119">
                  <c:v>-2099490.6578999702</c:v>
                </c:pt>
                <c:pt idx="7120">
                  <c:v>-2099490.6578999702</c:v>
                </c:pt>
                <c:pt idx="7121">
                  <c:v>-2099490.6578999702</c:v>
                </c:pt>
                <c:pt idx="7122">
                  <c:v>-2099490.6578999702</c:v>
                </c:pt>
                <c:pt idx="7123">
                  <c:v>-2099490.6578999702</c:v>
                </c:pt>
                <c:pt idx="7124">
                  <c:v>-2099490.6578999702</c:v>
                </c:pt>
                <c:pt idx="7125">
                  <c:v>-2099435.1612937702</c:v>
                </c:pt>
                <c:pt idx="7126">
                  <c:v>-2098986.5058776499</c:v>
                </c:pt>
                <c:pt idx="7127">
                  <c:v>-2098986.5058776499</c:v>
                </c:pt>
                <c:pt idx="7128">
                  <c:v>-2097244.18258479</c:v>
                </c:pt>
                <c:pt idx="7129">
                  <c:v>-2097244.18258479</c:v>
                </c:pt>
                <c:pt idx="7130">
                  <c:v>-2097244.18258479</c:v>
                </c:pt>
                <c:pt idx="7131">
                  <c:v>-2097244.18258479</c:v>
                </c:pt>
                <c:pt idx="7132">
                  <c:v>-2097244.18258479</c:v>
                </c:pt>
                <c:pt idx="7133">
                  <c:v>-2097244.18258479</c:v>
                </c:pt>
                <c:pt idx="7134">
                  <c:v>-2097244.18258479</c:v>
                </c:pt>
                <c:pt idx="7135">
                  <c:v>-2097244.18258479</c:v>
                </c:pt>
                <c:pt idx="7136">
                  <c:v>-2097244.18258479</c:v>
                </c:pt>
                <c:pt idx="7137">
                  <c:v>-2097244.18258479</c:v>
                </c:pt>
                <c:pt idx="7138">
                  <c:v>-2097244.18258479</c:v>
                </c:pt>
                <c:pt idx="7139">
                  <c:v>-2096857.03180016</c:v>
                </c:pt>
                <c:pt idx="7140">
                  <c:v>-2095085.0299275001</c:v>
                </c:pt>
                <c:pt idx="7141">
                  <c:v>-2095085.0299275001</c:v>
                </c:pt>
                <c:pt idx="7142">
                  <c:v>-2085172.6784370299</c:v>
                </c:pt>
                <c:pt idx="7143">
                  <c:v>-2085172.6784370299</c:v>
                </c:pt>
                <c:pt idx="7144">
                  <c:v>-2085052.56114881</c:v>
                </c:pt>
                <c:pt idx="7145">
                  <c:v>-2085052.56114881</c:v>
                </c:pt>
                <c:pt idx="7146">
                  <c:v>-2085052.56114881</c:v>
                </c:pt>
                <c:pt idx="7147">
                  <c:v>-2085052.56114881</c:v>
                </c:pt>
                <c:pt idx="7148">
                  <c:v>-2085052.56114881</c:v>
                </c:pt>
                <c:pt idx="7149">
                  <c:v>-2085052.56114881</c:v>
                </c:pt>
                <c:pt idx="7150">
                  <c:v>-2085052.56114881</c:v>
                </c:pt>
                <c:pt idx="7151">
                  <c:v>-2085052.56114881</c:v>
                </c:pt>
                <c:pt idx="7152">
                  <c:v>-2085052.56114881</c:v>
                </c:pt>
                <c:pt idx="7153">
                  <c:v>-2082160.8197337701</c:v>
                </c:pt>
                <c:pt idx="7154">
                  <c:v>-2082160.8197337701</c:v>
                </c:pt>
                <c:pt idx="7155">
                  <c:v>-2082160.8197337701</c:v>
                </c:pt>
                <c:pt idx="7156">
                  <c:v>-2082160.8197337701</c:v>
                </c:pt>
                <c:pt idx="7157">
                  <c:v>-2082160.8197337701</c:v>
                </c:pt>
                <c:pt idx="7158">
                  <c:v>-2082160.8197337701</c:v>
                </c:pt>
                <c:pt idx="7159">
                  <c:v>-2082160.8197337701</c:v>
                </c:pt>
                <c:pt idx="7160">
                  <c:v>-2082160.8197337701</c:v>
                </c:pt>
                <c:pt idx="7161">
                  <c:v>-2082160.8197337701</c:v>
                </c:pt>
                <c:pt idx="7162">
                  <c:v>-2081152.78734274</c:v>
                </c:pt>
                <c:pt idx="7163">
                  <c:v>-2081152.78734274</c:v>
                </c:pt>
                <c:pt idx="7164">
                  <c:v>-2081152.78734274</c:v>
                </c:pt>
                <c:pt idx="7165">
                  <c:v>-2081152.78734274</c:v>
                </c:pt>
                <c:pt idx="7166">
                  <c:v>-2081152.78734274</c:v>
                </c:pt>
                <c:pt idx="7167">
                  <c:v>-2081152.78734274</c:v>
                </c:pt>
                <c:pt idx="7168">
                  <c:v>-2081152.78734274</c:v>
                </c:pt>
                <c:pt idx="7169">
                  <c:v>-2081152.78734274</c:v>
                </c:pt>
                <c:pt idx="7170">
                  <c:v>-2081152.78734274</c:v>
                </c:pt>
                <c:pt idx="7171">
                  <c:v>-2081152.78734274</c:v>
                </c:pt>
                <c:pt idx="7172">
                  <c:v>-2081152.78734274</c:v>
                </c:pt>
                <c:pt idx="7173">
                  <c:v>-2081152.78734274</c:v>
                </c:pt>
                <c:pt idx="7174">
                  <c:v>-2081152.78734274</c:v>
                </c:pt>
                <c:pt idx="7175">
                  <c:v>-2081152.78734274</c:v>
                </c:pt>
                <c:pt idx="7176">
                  <c:v>-2081152.78734274</c:v>
                </c:pt>
                <c:pt idx="7177">
                  <c:v>-2081152.78734274</c:v>
                </c:pt>
                <c:pt idx="7178">
                  <c:v>-2081152.78734274</c:v>
                </c:pt>
                <c:pt idx="7179">
                  <c:v>-2081152.78734274</c:v>
                </c:pt>
                <c:pt idx="7180">
                  <c:v>-2081152.78734274</c:v>
                </c:pt>
                <c:pt idx="7181">
                  <c:v>-2081152.78734274</c:v>
                </c:pt>
                <c:pt idx="7182">
                  <c:v>-2081152.78734274</c:v>
                </c:pt>
                <c:pt idx="7183">
                  <c:v>-2081152.78734274</c:v>
                </c:pt>
                <c:pt idx="7184">
                  <c:v>-2081152.78734274</c:v>
                </c:pt>
                <c:pt idx="7185">
                  <c:v>-2081152.78734274</c:v>
                </c:pt>
                <c:pt idx="7186">
                  <c:v>-2080282.9481955201</c:v>
                </c:pt>
                <c:pt idx="7187">
                  <c:v>-2080282.9481955201</c:v>
                </c:pt>
                <c:pt idx="7188">
                  <c:v>-2080282.9481955201</c:v>
                </c:pt>
                <c:pt idx="7189">
                  <c:v>-2080282.9481955201</c:v>
                </c:pt>
                <c:pt idx="7190">
                  <c:v>-2080282.9481955201</c:v>
                </c:pt>
                <c:pt idx="7191">
                  <c:v>-2080282.9481955201</c:v>
                </c:pt>
                <c:pt idx="7192">
                  <c:v>-2080282.9481955201</c:v>
                </c:pt>
                <c:pt idx="7193">
                  <c:v>-2080282.9481955201</c:v>
                </c:pt>
                <c:pt idx="7194">
                  <c:v>-2073743.9749382399</c:v>
                </c:pt>
                <c:pt idx="7195">
                  <c:v>-2073743.9749382399</c:v>
                </c:pt>
                <c:pt idx="7196">
                  <c:v>-2073743.9749382399</c:v>
                </c:pt>
                <c:pt idx="7197">
                  <c:v>-2073743.9749382399</c:v>
                </c:pt>
                <c:pt idx="7198">
                  <c:v>-2073743.9749382399</c:v>
                </c:pt>
                <c:pt idx="7199">
                  <c:v>-2073351.2540774101</c:v>
                </c:pt>
                <c:pt idx="7200">
                  <c:v>-2073351.2540774101</c:v>
                </c:pt>
                <c:pt idx="7201">
                  <c:v>-2073351.2540774101</c:v>
                </c:pt>
                <c:pt idx="7202">
                  <c:v>-2073351.2540774101</c:v>
                </c:pt>
                <c:pt idx="7203">
                  <c:v>-2073351.2540774101</c:v>
                </c:pt>
                <c:pt idx="7204">
                  <c:v>-2073351.2540774101</c:v>
                </c:pt>
                <c:pt idx="7205">
                  <c:v>-2073351.2540774101</c:v>
                </c:pt>
                <c:pt idx="7206">
                  <c:v>-2073351.2540774101</c:v>
                </c:pt>
                <c:pt idx="7207">
                  <c:v>-2073351.2540774101</c:v>
                </c:pt>
                <c:pt idx="7208">
                  <c:v>-2072017.3258606601</c:v>
                </c:pt>
                <c:pt idx="7209">
                  <c:v>-2072017.3258606601</c:v>
                </c:pt>
                <c:pt idx="7210">
                  <c:v>-2072017.3258606601</c:v>
                </c:pt>
                <c:pt idx="7211">
                  <c:v>-2072017.3258606601</c:v>
                </c:pt>
                <c:pt idx="7212">
                  <c:v>-2072017.3258606601</c:v>
                </c:pt>
                <c:pt idx="7213">
                  <c:v>-2072017.3258606601</c:v>
                </c:pt>
                <c:pt idx="7214">
                  <c:v>-2072017.3258606601</c:v>
                </c:pt>
                <c:pt idx="7215">
                  <c:v>-2072017.3258606601</c:v>
                </c:pt>
                <c:pt idx="7216">
                  <c:v>-2072017.3258606601</c:v>
                </c:pt>
                <c:pt idx="7217">
                  <c:v>-2072017.3258606601</c:v>
                </c:pt>
                <c:pt idx="7218">
                  <c:v>-2072017.3258606601</c:v>
                </c:pt>
                <c:pt idx="7219">
                  <c:v>-2072017.3258606601</c:v>
                </c:pt>
                <c:pt idx="7220">
                  <c:v>-2072017.3258606601</c:v>
                </c:pt>
                <c:pt idx="7221">
                  <c:v>-2072017.3258606601</c:v>
                </c:pt>
                <c:pt idx="7222">
                  <c:v>-2072017.3258606601</c:v>
                </c:pt>
                <c:pt idx="7223">
                  <c:v>-2072017.3258606601</c:v>
                </c:pt>
                <c:pt idx="7224">
                  <c:v>-2072017.3258606601</c:v>
                </c:pt>
                <c:pt idx="7225">
                  <c:v>-2072017.3258606601</c:v>
                </c:pt>
                <c:pt idx="7226">
                  <c:v>-2072017.3258606601</c:v>
                </c:pt>
                <c:pt idx="7227">
                  <c:v>-2072017.3258606601</c:v>
                </c:pt>
                <c:pt idx="7228">
                  <c:v>-2072017.3258606601</c:v>
                </c:pt>
                <c:pt idx="7229">
                  <c:v>-2072017.3258606601</c:v>
                </c:pt>
                <c:pt idx="7230">
                  <c:v>-2072017.3258606601</c:v>
                </c:pt>
                <c:pt idx="7231">
                  <c:v>-2072017.3258606601</c:v>
                </c:pt>
                <c:pt idx="7232">
                  <c:v>-2072017.3258606601</c:v>
                </c:pt>
                <c:pt idx="7233">
                  <c:v>-2072017.3258606601</c:v>
                </c:pt>
                <c:pt idx="7234">
                  <c:v>-2072017.3258606601</c:v>
                </c:pt>
                <c:pt idx="7235">
                  <c:v>-2072017.3258606601</c:v>
                </c:pt>
                <c:pt idx="7236">
                  <c:v>-2072017.3258606601</c:v>
                </c:pt>
                <c:pt idx="7237">
                  <c:v>-2072017.3258606601</c:v>
                </c:pt>
                <c:pt idx="7238">
                  <c:v>-2066932.3178658499</c:v>
                </c:pt>
                <c:pt idx="7239">
                  <c:v>-2066932.3178658499</c:v>
                </c:pt>
                <c:pt idx="7240">
                  <c:v>-2066932.3178658499</c:v>
                </c:pt>
                <c:pt idx="7241">
                  <c:v>-2066932.3178658499</c:v>
                </c:pt>
                <c:pt idx="7242">
                  <c:v>-2066932.3178658499</c:v>
                </c:pt>
                <c:pt idx="7243">
                  <c:v>-2066932.3178658499</c:v>
                </c:pt>
                <c:pt idx="7244">
                  <c:v>-2065603.5450790799</c:v>
                </c:pt>
                <c:pt idx="7245">
                  <c:v>-2065603.5450790799</c:v>
                </c:pt>
                <c:pt idx="7246">
                  <c:v>-2065603.5450790799</c:v>
                </c:pt>
                <c:pt idx="7247">
                  <c:v>-2062302.32913159</c:v>
                </c:pt>
                <c:pt idx="7248">
                  <c:v>-2062302.32913159</c:v>
                </c:pt>
                <c:pt idx="7249">
                  <c:v>-2061233.4215549701</c:v>
                </c:pt>
                <c:pt idx="7250">
                  <c:v>-2061233.4215549701</c:v>
                </c:pt>
                <c:pt idx="7251">
                  <c:v>-2061233.4215549701</c:v>
                </c:pt>
                <c:pt idx="7252">
                  <c:v>-2061233.4215549701</c:v>
                </c:pt>
                <c:pt idx="7253">
                  <c:v>-2061233.4215549701</c:v>
                </c:pt>
                <c:pt idx="7254">
                  <c:v>-2061233.4215549701</c:v>
                </c:pt>
                <c:pt idx="7255">
                  <c:v>-2061233.4215549701</c:v>
                </c:pt>
                <c:pt idx="7256">
                  <c:v>-2061233.4215549701</c:v>
                </c:pt>
                <c:pt idx="7257">
                  <c:v>-2061233.4215549701</c:v>
                </c:pt>
                <c:pt idx="7258">
                  <c:v>-2061233.4215549701</c:v>
                </c:pt>
                <c:pt idx="7259">
                  <c:v>-2061233.4215549701</c:v>
                </c:pt>
                <c:pt idx="7260">
                  <c:v>-2061233.4215549701</c:v>
                </c:pt>
                <c:pt idx="7261">
                  <c:v>-2061233.4215549701</c:v>
                </c:pt>
                <c:pt idx="7262">
                  <c:v>-2061169.2456720399</c:v>
                </c:pt>
                <c:pt idx="7263">
                  <c:v>-2052201.0259889001</c:v>
                </c:pt>
                <c:pt idx="7264">
                  <c:v>-2052201.0259889001</c:v>
                </c:pt>
                <c:pt idx="7265">
                  <c:v>-2051096.6521580999</c:v>
                </c:pt>
                <c:pt idx="7266">
                  <c:v>-2051096.6521580999</c:v>
                </c:pt>
                <c:pt idx="7267">
                  <c:v>-2051096.6521580999</c:v>
                </c:pt>
                <c:pt idx="7268">
                  <c:v>-2051096.6521580999</c:v>
                </c:pt>
                <c:pt idx="7269">
                  <c:v>-2051096.6521580999</c:v>
                </c:pt>
                <c:pt idx="7270">
                  <c:v>-2051096.6521580999</c:v>
                </c:pt>
                <c:pt idx="7271">
                  <c:v>-2051096.6521580999</c:v>
                </c:pt>
                <c:pt idx="7272">
                  <c:v>-2051096.6521580999</c:v>
                </c:pt>
                <c:pt idx="7273">
                  <c:v>-2051096.6521580999</c:v>
                </c:pt>
                <c:pt idx="7274">
                  <c:v>-2051096.6521580999</c:v>
                </c:pt>
                <c:pt idx="7275">
                  <c:v>-2051051.2337629499</c:v>
                </c:pt>
                <c:pt idx="7276">
                  <c:v>-2051051.2337629499</c:v>
                </c:pt>
                <c:pt idx="7277">
                  <c:v>-2051051.2337629499</c:v>
                </c:pt>
                <c:pt idx="7278">
                  <c:v>-2051051.2337629499</c:v>
                </c:pt>
                <c:pt idx="7279">
                  <c:v>-2051051.2337629499</c:v>
                </c:pt>
                <c:pt idx="7280">
                  <c:v>-2051051.2337629499</c:v>
                </c:pt>
                <c:pt idx="7281">
                  <c:v>-2051051.2337629499</c:v>
                </c:pt>
                <c:pt idx="7282">
                  <c:v>-2051051.2337629499</c:v>
                </c:pt>
                <c:pt idx="7283">
                  <c:v>-2051051.2337629499</c:v>
                </c:pt>
                <c:pt idx="7284">
                  <c:v>-2051051.2337629499</c:v>
                </c:pt>
                <c:pt idx="7285">
                  <c:v>-2051051.2337629499</c:v>
                </c:pt>
                <c:pt idx="7286">
                  <c:v>-2051051.2337629499</c:v>
                </c:pt>
                <c:pt idx="7287">
                  <c:v>-2048976.4794725501</c:v>
                </c:pt>
                <c:pt idx="7288">
                  <c:v>-2048976.4794725501</c:v>
                </c:pt>
                <c:pt idx="7289">
                  <c:v>-2048976.4794725501</c:v>
                </c:pt>
                <c:pt idx="7290">
                  <c:v>-2048976.4794725501</c:v>
                </c:pt>
                <c:pt idx="7291">
                  <c:v>-2048976.4794725501</c:v>
                </c:pt>
                <c:pt idx="7292">
                  <c:v>-2048976.4794725501</c:v>
                </c:pt>
                <c:pt idx="7293">
                  <c:v>-2048976.4794725501</c:v>
                </c:pt>
                <c:pt idx="7294">
                  <c:v>-2046814.0656139001</c:v>
                </c:pt>
                <c:pt idx="7295">
                  <c:v>-2046814.0656139001</c:v>
                </c:pt>
                <c:pt idx="7296">
                  <c:v>-2046623.5247365399</c:v>
                </c:pt>
                <c:pt idx="7297">
                  <c:v>-2046623.5247365399</c:v>
                </c:pt>
                <c:pt idx="7298">
                  <c:v>-2046623.5247365399</c:v>
                </c:pt>
                <c:pt idx="7299">
                  <c:v>-2046623.5247365399</c:v>
                </c:pt>
                <c:pt idx="7300">
                  <c:v>-2046623.5247365399</c:v>
                </c:pt>
                <c:pt idx="7301">
                  <c:v>-2046623.5247365399</c:v>
                </c:pt>
                <c:pt idx="7302">
                  <c:v>-2046623.5247365399</c:v>
                </c:pt>
                <c:pt idx="7303">
                  <c:v>-2046623.5247365399</c:v>
                </c:pt>
                <c:pt idx="7304">
                  <c:v>-2046623.5247365399</c:v>
                </c:pt>
                <c:pt idx="7305">
                  <c:v>-2046623.5247365399</c:v>
                </c:pt>
                <c:pt idx="7306">
                  <c:v>-2046623.5247365399</c:v>
                </c:pt>
                <c:pt idx="7307">
                  <c:v>-2046623.5247365399</c:v>
                </c:pt>
                <c:pt idx="7308">
                  <c:v>-2046623.5247365399</c:v>
                </c:pt>
                <c:pt idx="7309">
                  <c:v>-2046623.5247365399</c:v>
                </c:pt>
                <c:pt idx="7310">
                  <c:v>-2046623.5247365399</c:v>
                </c:pt>
                <c:pt idx="7311">
                  <c:v>-2046623.5247365399</c:v>
                </c:pt>
                <c:pt idx="7312">
                  <c:v>-2046623.5247365399</c:v>
                </c:pt>
                <c:pt idx="7313">
                  <c:v>-2046623.5247365399</c:v>
                </c:pt>
                <c:pt idx="7314">
                  <c:v>-2046623.5247365399</c:v>
                </c:pt>
                <c:pt idx="7315">
                  <c:v>-2046623.5247365399</c:v>
                </c:pt>
                <c:pt idx="7316">
                  <c:v>-2042291.3757775801</c:v>
                </c:pt>
                <c:pt idx="7317">
                  <c:v>-2042291.3757775801</c:v>
                </c:pt>
                <c:pt idx="7318">
                  <c:v>-2042010.37982246</c:v>
                </c:pt>
                <c:pt idx="7319">
                  <c:v>-2040174.83732745</c:v>
                </c:pt>
                <c:pt idx="7320">
                  <c:v>-2040174.83732745</c:v>
                </c:pt>
                <c:pt idx="7321">
                  <c:v>-2040174.83732745</c:v>
                </c:pt>
                <c:pt idx="7322">
                  <c:v>-2039571.00705026</c:v>
                </c:pt>
                <c:pt idx="7323">
                  <c:v>-2039571.00705026</c:v>
                </c:pt>
                <c:pt idx="7324">
                  <c:v>-2039571.00705026</c:v>
                </c:pt>
                <c:pt idx="7325">
                  <c:v>-2039571.00705026</c:v>
                </c:pt>
                <c:pt idx="7326">
                  <c:v>-2039571.00705026</c:v>
                </c:pt>
                <c:pt idx="7327">
                  <c:v>-2039571.00705026</c:v>
                </c:pt>
                <c:pt idx="7328">
                  <c:v>-2039571.00705026</c:v>
                </c:pt>
                <c:pt idx="7329">
                  <c:v>-2039571.00705026</c:v>
                </c:pt>
                <c:pt idx="7330">
                  <c:v>-2039571.00705026</c:v>
                </c:pt>
                <c:pt idx="7331">
                  <c:v>-2038924.63088209</c:v>
                </c:pt>
                <c:pt idx="7332">
                  <c:v>-2038924.63088209</c:v>
                </c:pt>
                <c:pt idx="7333">
                  <c:v>-2038924.63088209</c:v>
                </c:pt>
                <c:pt idx="7334">
                  <c:v>-2038924.63088209</c:v>
                </c:pt>
                <c:pt idx="7335">
                  <c:v>-2038821.5096301599</c:v>
                </c:pt>
                <c:pt idx="7336">
                  <c:v>-2038821.5096301599</c:v>
                </c:pt>
                <c:pt idx="7337">
                  <c:v>-2038821.5096301599</c:v>
                </c:pt>
                <c:pt idx="7338">
                  <c:v>-2038821.5096301599</c:v>
                </c:pt>
                <c:pt idx="7339">
                  <c:v>-2038821.5096301599</c:v>
                </c:pt>
                <c:pt idx="7340">
                  <c:v>-2038821.5096301599</c:v>
                </c:pt>
                <c:pt idx="7341">
                  <c:v>-2038821.5096301599</c:v>
                </c:pt>
                <c:pt idx="7342">
                  <c:v>-2038821.5096301599</c:v>
                </c:pt>
                <c:pt idx="7343">
                  <c:v>-2036636.9889918801</c:v>
                </c:pt>
                <c:pt idx="7344">
                  <c:v>-2036636.9889918801</c:v>
                </c:pt>
                <c:pt idx="7345">
                  <c:v>-2036636.9889918801</c:v>
                </c:pt>
                <c:pt idx="7346">
                  <c:v>-2036636.9889918801</c:v>
                </c:pt>
                <c:pt idx="7347">
                  <c:v>-2036636.9889918801</c:v>
                </c:pt>
                <c:pt idx="7348">
                  <c:v>-2034110.62577413</c:v>
                </c:pt>
                <c:pt idx="7349">
                  <c:v>-2034110.62577413</c:v>
                </c:pt>
                <c:pt idx="7350">
                  <c:v>-2034110.62577413</c:v>
                </c:pt>
                <c:pt idx="7351">
                  <c:v>-2034110.62577413</c:v>
                </c:pt>
                <c:pt idx="7352">
                  <c:v>-2034110.62577413</c:v>
                </c:pt>
                <c:pt idx="7353">
                  <c:v>-2030700.2642761101</c:v>
                </c:pt>
                <c:pt idx="7354">
                  <c:v>-2030700.2642761101</c:v>
                </c:pt>
                <c:pt idx="7355">
                  <c:v>-2030700.2642761101</c:v>
                </c:pt>
                <c:pt idx="7356">
                  <c:v>-2028781.25228723</c:v>
                </c:pt>
                <c:pt idx="7357">
                  <c:v>-2028781.25228723</c:v>
                </c:pt>
                <c:pt idx="7358">
                  <c:v>-2028610.94609102</c:v>
                </c:pt>
                <c:pt idx="7359">
                  <c:v>-2028610.94609102</c:v>
                </c:pt>
                <c:pt idx="7360">
                  <c:v>-2028610.94609102</c:v>
                </c:pt>
                <c:pt idx="7361">
                  <c:v>-2028610.94609102</c:v>
                </c:pt>
                <c:pt idx="7362">
                  <c:v>-2027614.76731457</c:v>
                </c:pt>
                <c:pt idx="7363">
                  <c:v>-2027614.76731457</c:v>
                </c:pt>
                <c:pt idx="7364">
                  <c:v>-2027614.76731457</c:v>
                </c:pt>
                <c:pt idx="7365">
                  <c:v>-2027614.76731457</c:v>
                </c:pt>
                <c:pt idx="7366">
                  <c:v>-2027614.76731457</c:v>
                </c:pt>
                <c:pt idx="7367">
                  <c:v>-2027614.76731457</c:v>
                </c:pt>
                <c:pt idx="7368">
                  <c:v>-2027614.76731457</c:v>
                </c:pt>
                <c:pt idx="7369">
                  <c:v>-2027614.76731457</c:v>
                </c:pt>
                <c:pt idx="7370">
                  <c:v>-2027614.76731457</c:v>
                </c:pt>
                <c:pt idx="7371">
                  <c:v>-2027614.76731457</c:v>
                </c:pt>
                <c:pt idx="7372">
                  <c:v>-2027413.2011434799</c:v>
                </c:pt>
                <c:pt idx="7373">
                  <c:v>-2026854.6528825101</c:v>
                </c:pt>
                <c:pt idx="7374">
                  <c:v>-2026854.6528825101</c:v>
                </c:pt>
                <c:pt idx="7375">
                  <c:v>-2026854.6528825101</c:v>
                </c:pt>
                <c:pt idx="7376">
                  <c:v>-2026854.6528825101</c:v>
                </c:pt>
                <c:pt idx="7377">
                  <c:v>-2026854.6528825101</c:v>
                </c:pt>
                <c:pt idx="7378">
                  <c:v>-2025996.6127822599</c:v>
                </c:pt>
                <c:pt idx="7379">
                  <c:v>-2025996.6127822599</c:v>
                </c:pt>
                <c:pt idx="7380">
                  <c:v>-2025996.6127822599</c:v>
                </c:pt>
                <c:pt idx="7381">
                  <c:v>-2025996.6127822599</c:v>
                </c:pt>
                <c:pt idx="7382">
                  <c:v>-2025996.6127822599</c:v>
                </c:pt>
                <c:pt idx="7383">
                  <c:v>-2025996.6127822599</c:v>
                </c:pt>
                <c:pt idx="7384">
                  <c:v>-2025996.6127822599</c:v>
                </c:pt>
                <c:pt idx="7385">
                  <c:v>-2025996.6127822599</c:v>
                </c:pt>
                <c:pt idx="7386">
                  <c:v>-2025996.6127822599</c:v>
                </c:pt>
                <c:pt idx="7387">
                  <c:v>-2025996.6127822599</c:v>
                </c:pt>
                <c:pt idx="7388">
                  <c:v>-2025996.6127822599</c:v>
                </c:pt>
                <c:pt idx="7389">
                  <c:v>-2025996.6127822599</c:v>
                </c:pt>
                <c:pt idx="7390">
                  <c:v>-2025996.6127822599</c:v>
                </c:pt>
                <c:pt idx="7391">
                  <c:v>-2025996.6127822599</c:v>
                </c:pt>
                <c:pt idx="7392">
                  <c:v>-2025996.6127822599</c:v>
                </c:pt>
                <c:pt idx="7393">
                  <c:v>-2025996.6127822599</c:v>
                </c:pt>
                <c:pt idx="7394">
                  <c:v>-2025996.6127822599</c:v>
                </c:pt>
                <c:pt idx="7395">
                  <c:v>-2025996.6127822599</c:v>
                </c:pt>
                <c:pt idx="7396">
                  <c:v>-2023749.29518563</c:v>
                </c:pt>
                <c:pt idx="7397">
                  <c:v>-2023749.29518563</c:v>
                </c:pt>
                <c:pt idx="7398">
                  <c:v>-2023749.29518563</c:v>
                </c:pt>
                <c:pt idx="7399">
                  <c:v>-2023749.29518563</c:v>
                </c:pt>
                <c:pt idx="7400">
                  <c:v>-2023749.29518563</c:v>
                </c:pt>
                <c:pt idx="7401">
                  <c:v>-2023749.29518563</c:v>
                </c:pt>
                <c:pt idx="7402">
                  <c:v>-2023749.29518563</c:v>
                </c:pt>
                <c:pt idx="7403">
                  <c:v>-2023749.29518563</c:v>
                </c:pt>
                <c:pt idx="7404">
                  <c:v>-2023749.29518563</c:v>
                </c:pt>
                <c:pt idx="7405">
                  <c:v>-2023749.29518563</c:v>
                </c:pt>
                <c:pt idx="7406">
                  <c:v>-2023749.29518563</c:v>
                </c:pt>
                <c:pt idx="7407">
                  <c:v>-2017983.43302249</c:v>
                </c:pt>
                <c:pt idx="7408">
                  <c:v>-2017983.43302249</c:v>
                </c:pt>
                <c:pt idx="7409">
                  <c:v>-2008537.79914277</c:v>
                </c:pt>
                <c:pt idx="7410">
                  <c:v>-2008537.79914277</c:v>
                </c:pt>
                <c:pt idx="7411">
                  <c:v>-2008537.79914277</c:v>
                </c:pt>
                <c:pt idx="7412">
                  <c:v>-2008537.79914277</c:v>
                </c:pt>
                <c:pt idx="7413">
                  <c:v>-2008537.79914277</c:v>
                </c:pt>
                <c:pt idx="7414">
                  <c:v>-2008537.79914277</c:v>
                </c:pt>
                <c:pt idx="7415">
                  <c:v>-2008537.79914277</c:v>
                </c:pt>
                <c:pt idx="7416">
                  <c:v>-2008537.79914277</c:v>
                </c:pt>
                <c:pt idx="7417">
                  <c:v>-2008537.79914277</c:v>
                </c:pt>
                <c:pt idx="7418">
                  <c:v>-2008537.79914277</c:v>
                </c:pt>
                <c:pt idx="7419">
                  <c:v>-2008537.79914277</c:v>
                </c:pt>
                <c:pt idx="7420">
                  <c:v>-2008537.79914277</c:v>
                </c:pt>
                <c:pt idx="7421">
                  <c:v>-2008537.79914277</c:v>
                </c:pt>
                <c:pt idx="7422">
                  <c:v>-2008537.79914277</c:v>
                </c:pt>
                <c:pt idx="7423">
                  <c:v>-2008537.79914277</c:v>
                </c:pt>
                <c:pt idx="7424">
                  <c:v>-2008537.79914277</c:v>
                </c:pt>
                <c:pt idx="7425">
                  <c:v>-2008537.79914277</c:v>
                </c:pt>
                <c:pt idx="7426">
                  <c:v>-2008537.79914277</c:v>
                </c:pt>
                <c:pt idx="7427">
                  <c:v>-2008537.79914277</c:v>
                </c:pt>
                <c:pt idx="7428">
                  <c:v>-2008537.79914277</c:v>
                </c:pt>
                <c:pt idx="7429">
                  <c:v>-2006163.4146481301</c:v>
                </c:pt>
                <c:pt idx="7430">
                  <c:v>-2006163.4146481301</c:v>
                </c:pt>
                <c:pt idx="7431">
                  <c:v>-2006163.4146481301</c:v>
                </c:pt>
                <c:pt idx="7432">
                  <c:v>-2006163.4146481301</c:v>
                </c:pt>
                <c:pt idx="7433">
                  <c:v>-2006163.4146481301</c:v>
                </c:pt>
                <c:pt idx="7434">
                  <c:v>-2006163.4146481301</c:v>
                </c:pt>
                <c:pt idx="7435">
                  <c:v>-2006163.4146481301</c:v>
                </c:pt>
                <c:pt idx="7436">
                  <c:v>-2006163.4146481301</c:v>
                </c:pt>
                <c:pt idx="7437">
                  <c:v>-2006163.4146481301</c:v>
                </c:pt>
                <c:pt idx="7438">
                  <c:v>-2006163.4146481301</c:v>
                </c:pt>
                <c:pt idx="7439">
                  <c:v>-2006163.4146481301</c:v>
                </c:pt>
                <c:pt idx="7440">
                  <c:v>-2003652.3085785699</c:v>
                </c:pt>
                <c:pt idx="7441">
                  <c:v>-2003652.3085785699</c:v>
                </c:pt>
                <c:pt idx="7442">
                  <c:v>-2003652.3085785699</c:v>
                </c:pt>
                <c:pt idx="7443">
                  <c:v>-2003652.3085785699</c:v>
                </c:pt>
                <c:pt idx="7444">
                  <c:v>-2002321.86786072</c:v>
                </c:pt>
                <c:pt idx="7445">
                  <c:v>-2002321.86786072</c:v>
                </c:pt>
                <c:pt idx="7446">
                  <c:v>-2002321.86786072</c:v>
                </c:pt>
                <c:pt idx="7447">
                  <c:v>-2002321.86786072</c:v>
                </c:pt>
                <c:pt idx="7448">
                  <c:v>-2002321.86786072</c:v>
                </c:pt>
                <c:pt idx="7449">
                  <c:v>-2002321.86786072</c:v>
                </c:pt>
                <c:pt idx="7450">
                  <c:v>-1989941.40757132</c:v>
                </c:pt>
                <c:pt idx="7451">
                  <c:v>-1989941.40757132</c:v>
                </c:pt>
                <c:pt idx="7452">
                  <c:v>-1989941.40757132</c:v>
                </c:pt>
                <c:pt idx="7453">
                  <c:v>-1989941.40757132</c:v>
                </c:pt>
                <c:pt idx="7454">
                  <c:v>-1989941.40757132</c:v>
                </c:pt>
                <c:pt idx="7455">
                  <c:v>-1989941.40757132</c:v>
                </c:pt>
                <c:pt idx="7456">
                  <c:v>-1989941.40757132</c:v>
                </c:pt>
                <c:pt idx="7457">
                  <c:v>-1989941.40757132</c:v>
                </c:pt>
                <c:pt idx="7458">
                  <c:v>-1989941.40757132</c:v>
                </c:pt>
                <c:pt idx="7459">
                  <c:v>-1989941.40757132</c:v>
                </c:pt>
                <c:pt idx="7460">
                  <c:v>-1989941.40757132</c:v>
                </c:pt>
                <c:pt idx="7461">
                  <c:v>-1989941.40757132</c:v>
                </c:pt>
                <c:pt idx="7462">
                  <c:v>-1989941.40757132</c:v>
                </c:pt>
                <c:pt idx="7463">
                  <c:v>-1986901.2183034201</c:v>
                </c:pt>
                <c:pt idx="7464">
                  <c:v>-1986901.2183034201</c:v>
                </c:pt>
                <c:pt idx="7465">
                  <c:v>-1986901.2183034201</c:v>
                </c:pt>
                <c:pt idx="7466">
                  <c:v>-1986901.2183034201</c:v>
                </c:pt>
                <c:pt idx="7467">
                  <c:v>-1986901.2183034201</c:v>
                </c:pt>
                <c:pt idx="7468">
                  <c:v>-1986901.2183034201</c:v>
                </c:pt>
                <c:pt idx="7469">
                  <c:v>-1986901.2183034201</c:v>
                </c:pt>
                <c:pt idx="7470">
                  <c:v>-1986901.2183034201</c:v>
                </c:pt>
                <c:pt idx="7471">
                  <c:v>-1986901.2183034201</c:v>
                </c:pt>
                <c:pt idx="7472">
                  <c:v>-1986901.2183034201</c:v>
                </c:pt>
                <c:pt idx="7473">
                  <c:v>-1986901.2183034201</c:v>
                </c:pt>
                <c:pt idx="7474">
                  <c:v>-1986901.2183034201</c:v>
                </c:pt>
                <c:pt idx="7475">
                  <c:v>-1986901.2183034201</c:v>
                </c:pt>
                <c:pt idx="7476">
                  <c:v>-1986901.2183034201</c:v>
                </c:pt>
                <c:pt idx="7477">
                  <c:v>-1986901.2183034201</c:v>
                </c:pt>
                <c:pt idx="7478">
                  <c:v>-1986901.2183034201</c:v>
                </c:pt>
                <c:pt idx="7479">
                  <c:v>-1986901.2183034201</c:v>
                </c:pt>
                <c:pt idx="7480">
                  <c:v>-1986901.2183034201</c:v>
                </c:pt>
                <c:pt idx="7481">
                  <c:v>-1986901.2183034201</c:v>
                </c:pt>
                <c:pt idx="7482">
                  <c:v>-1986901.2183034201</c:v>
                </c:pt>
                <c:pt idx="7483">
                  <c:v>-1986901.2183034201</c:v>
                </c:pt>
                <c:pt idx="7484">
                  <c:v>-1986901.2183034201</c:v>
                </c:pt>
                <c:pt idx="7485">
                  <c:v>-1986722.00236748</c:v>
                </c:pt>
                <c:pt idx="7486">
                  <c:v>-1986722.00236748</c:v>
                </c:pt>
                <c:pt idx="7487">
                  <c:v>-1986722.00236748</c:v>
                </c:pt>
                <c:pt idx="7488">
                  <c:v>-1986722.00236748</c:v>
                </c:pt>
                <c:pt idx="7489">
                  <c:v>-1986722.00236748</c:v>
                </c:pt>
                <c:pt idx="7490">
                  <c:v>-1986722.00236748</c:v>
                </c:pt>
                <c:pt idx="7491">
                  <c:v>-1986722.00236748</c:v>
                </c:pt>
                <c:pt idx="7492">
                  <c:v>-1986722.00236748</c:v>
                </c:pt>
                <c:pt idx="7493">
                  <c:v>-1986722.00236748</c:v>
                </c:pt>
                <c:pt idx="7494">
                  <c:v>-1984025.05253377</c:v>
                </c:pt>
                <c:pt idx="7495">
                  <c:v>-1984025.05253377</c:v>
                </c:pt>
                <c:pt idx="7496">
                  <c:v>-1984025.05253377</c:v>
                </c:pt>
                <c:pt idx="7497">
                  <c:v>-1984025.05253377</c:v>
                </c:pt>
                <c:pt idx="7498">
                  <c:v>-1984025.05253377</c:v>
                </c:pt>
                <c:pt idx="7499">
                  <c:v>-1984025.05253377</c:v>
                </c:pt>
                <c:pt idx="7500">
                  <c:v>-1984025.05253377</c:v>
                </c:pt>
                <c:pt idx="7501">
                  <c:v>-1984025.05253377</c:v>
                </c:pt>
                <c:pt idx="7502">
                  <c:v>-1984025.05253377</c:v>
                </c:pt>
                <c:pt idx="7503">
                  <c:v>-1984025.05253377</c:v>
                </c:pt>
                <c:pt idx="7504">
                  <c:v>-1984025.05253377</c:v>
                </c:pt>
                <c:pt idx="7505">
                  <c:v>-1982869.5898307799</c:v>
                </c:pt>
                <c:pt idx="7506">
                  <c:v>-1982869.5898307799</c:v>
                </c:pt>
                <c:pt idx="7507">
                  <c:v>-1982869.5898307799</c:v>
                </c:pt>
                <c:pt idx="7508">
                  <c:v>-1982178.5327564799</c:v>
                </c:pt>
                <c:pt idx="7509">
                  <c:v>-1982178.5327564799</c:v>
                </c:pt>
                <c:pt idx="7510">
                  <c:v>-1982178.5327564799</c:v>
                </c:pt>
                <c:pt idx="7511">
                  <c:v>-1980971.0940880601</c:v>
                </c:pt>
                <c:pt idx="7512">
                  <c:v>-1980971.0940880601</c:v>
                </c:pt>
                <c:pt idx="7513">
                  <c:v>-1980971.0940880601</c:v>
                </c:pt>
                <c:pt idx="7514">
                  <c:v>-1980971.0940880601</c:v>
                </c:pt>
                <c:pt idx="7515">
                  <c:v>-1980971.0940880601</c:v>
                </c:pt>
                <c:pt idx="7516">
                  <c:v>-1980971.0940880601</c:v>
                </c:pt>
                <c:pt idx="7517">
                  <c:v>-1980971.0940880601</c:v>
                </c:pt>
                <c:pt idx="7518">
                  <c:v>-1980904.96324384</c:v>
                </c:pt>
                <c:pt idx="7519">
                  <c:v>-1980904.96324384</c:v>
                </c:pt>
                <c:pt idx="7520">
                  <c:v>-1980904.96324384</c:v>
                </c:pt>
                <c:pt idx="7521">
                  <c:v>-1980904.96324384</c:v>
                </c:pt>
                <c:pt idx="7522">
                  <c:v>-1980904.96324384</c:v>
                </c:pt>
                <c:pt idx="7523">
                  <c:v>-1980904.96324384</c:v>
                </c:pt>
                <c:pt idx="7524">
                  <c:v>-1980904.96324384</c:v>
                </c:pt>
                <c:pt idx="7525">
                  <c:v>-1979823.6987791399</c:v>
                </c:pt>
                <c:pt idx="7526">
                  <c:v>-1979823.6987791399</c:v>
                </c:pt>
                <c:pt idx="7527">
                  <c:v>-1979823.6987791399</c:v>
                </c:pt>
                <c:pt idx="7528">
                  <c:v>-1979823.6987791399</c:v>
                </c:pt>
                <c:pt idx="7529">
                  <c:v>-1979823.6987791399</c:v>
                </c:pt>
                <c:pt idx="7530">
                  <c:v>-1979823.6987791399</c:v>
                </c:pt>
                <c:pt idx="7531">
                  <c:v>-1979823.6987791399</c:v>
                </c:pt>
                <c:pt idx="7532">
                  <c:v>-1979823.6987791399</c:v>
                </c:pt>
                <c:pt idx="7533">
                  <c:v>-1979823.6987791399</c:v>
                </c:pt>
                <c:pt idx="7534">
                  <c:v>-1979792.8379478799</c:v>
                </c:pt>
                <c:pt idx="7535">
                  <c:v>-1979792.8379478799</c:v>
                </c:pt>
                <c:pt idx="7536">
                  <c:v>-1979792.8379478799</c:v>
                </c:pt>
                <c:pt idx="7537">
                  <c:v>-1979792.8379478799</c:v>
                </c:pt>
                <c:pt idx="7538">
                  <c:v>-1979792.8379478799</c:v>
                </c:pt>
                <c:pt idx="7539">
                  <c:v>-1979792.8379478799</c:v>
                </c:pt>
                <c:pt idx="7540">
                  <c:v>-1979730.0473830099</c:v>
                </c:pt>
                <c:pt idx="7541">
                  <c:v>-1979730.0473830099</c:v>
                </c:pt>
                <c:pt idx="7542">
                  <c:v>-1979730.0473830099</c:v>
                </c:pt>
                <c:pt idx="7543">
                  <c:v>-1979730.0473830099</c:v>
                </c:pt>
                <c:pt idx="7544">
                  <c:v>-1979730.0473830099</c:v>
                </c:pt>
                <c:pt idx="7545">
                  <c:v>-1979730.0473830099</c:v>
                </c:pt>
                <c:pt idx="7546">
                  <c:v>-1979730.0473830099</c:v>
                </c:pt>
                <c:pt idx="7547">
                  <c:v>-1979730.0473830099</c:v>
                </c:pt>
                <c:pt idx="7548">
                  <c:v>-1979730.0473830099</c:v>
                </c:pt>
                <c:pt idx="7549">
                  <c:v>-1979730.0473830099</c:v>
                </c:pt>
                <c:pt idx="7550">
                  <c:v>-1979730.0473830099</c:v>
                </c:pt>
                <c:pt idx="7551">
                  <c:v>-1977003.42451932</c:v>
                </c:pt>
                <c:pt idx="7552">
                  <c:v>-1977003.42451932</c:v>
                </c:pt>
                <c:pt idx="7553">
                  <c:v>-1977003.42451932</c:v>
                </c:pt>
                <c:pt idx="7554">
                  <c:v>-1977003.42451932</c:v>
                </c:pt>
                <c:pt idx="7555">
                  <c:v>-1977003.42451932</c:v>
                </c:pt>
                <c:pt idx="7556">
                  <c:v>-1977003.42451932</c:v>
                </c:pt>
                <c:pt idx="7557">
                  <c:v>-1977003.42451932</c:v>
                </c:pt>
                <c:pt idx="7558">
                  <c:v>-1976854.07160562</c:v>
                </c:pt>
                <c:pt idx="7559">
                  <c:v>-1976854.07160562</c:v>
                </c:pt>
                <c:pt idx="7560">
                  <c:v>-1976854.07160562</c:v>
                </c:pt>
                <c:pt idx="7561">
                  <c:v>-1976854.07160562</c:v>
                </c:pt>
                <c:pt idx="7562">
                  <c:v>-1976854.07160562</c:v>
                </c:pt>
                <c:pt idx="7563">
                  <c:v>-1976854.07160562</c:v>
                </c:pt>
                <c:pt idx="7564">
                  <c:v>-1976854.07160562</c:v>
                </c:pt>
                <c:pt idx="7565">
                  <c:v>-1976854.07160562</c:v>
                </c:pt>
                <c:pt idx="7566">
                  <c:v>-1976854.07160562</c:v>
                </c:pt>
                <c:pt idx="7567">
                  <c:v>-1976854.07160562</c:v>
                </c:pt>
                <c:pt idx="7568">
                  <c:v>-1976854.07160562</c:v>
                </c:pt>
                <c:pt idx="7569">
                  <c:v>-1976854.07160562</c:v>
                </c:pt>
                <c:pt idx="7570">
                  <c:v>-1976854.07160562</c:v>
                </c:pt>
                <c:pt idx="7571">
                  <c:v>-1976854.07160562</c:v>
                </c:pt>
                <c:pt idx="7572">
                  <c:v>-1976854.07160562</c:v>
                </c:pt>
                <c:pt idx="7573">
                  <c:v>-1976854.07160562</c:v>
                </c:pt>
                <c:pt idx="7574">
                  <c:v>-1976854.07160562</c:v>
                </c:pt>
                <c:pt idx="7575">
                  <c:v>-1976854.07160562</c:v>
                </c:pt>
                <c:pt idx="7576">
                  <c:v>-1976854.07160562</c:v>
                </c:pt>
                <c:pt idx="7577">
                  <c:v>-1976854.07160562</c:v>
                </c:pt>
                <c:pt idx="7578">
                  <c:v>-1976854.07160562</c:v>
                </c:pt>
                <c:pt idx="7579">
                  <c:v>-1976854.07160562</c:v>
                </c:pt>
                <c:pt idx="7580">
                  <c:v>-1976854.07160562</c:v>
                </c:pt>
                <c:pt idx="7581">
                  <c:v>-1976854.07160562</c:v>
                </c:pt>
                <c:pt idx="7582">
                  <c:v>-1976854.07160562</c:v>
                </c:pt>
                <c:pt idx="7583">
                  <c:v>-1976854.07160562</c:v>
                </c:pt>
                <c:pt idx="7584">
                  <c:v>-1976854.07160562</c:v>
                </c:pt>
                <c:pt idx="7585">
                  <c:v>-1976854.07160562</c:v>
                </c:pt>
                <c:pt idx="7586">
                  <c:v>-1976854.07160562</c:v>
                </c:pt>
                <c:pt idx="7587">
                  <c:v>-1976854.07160562</c:v>
                </c:pt>
                <c:pt idx="7588">
                  <c:v>-1976854.07160562</c:v>
                </c:pt>
                <c:pt idx="7589">
                  <c:v>-1976854.07160562</c:v>
                </c:pt>
                <c:pt idx="7590">
                  <c:v>-1975575.89944511</c:v>
                </c:pt>
                <c:pt idx="7591">
                  <c:v>-1975575.89944511</c:v>
                </c:pt>
                <c:pt idx="7592">
                  <c:v>-1975575.89944511</c:v>
                </c:pt>
                <c:pt idx="7593">
                  <c:v>-1975575.89944511</c:v>
                </c:pt>
                <c:pt idx="7594">
                  <c:v>-1975575.89944511</c:v>
                </c:pt>
                <c:pt idx="7595">
                  <c:v>-1975575.89944511</c:v>
                </c:pt>
                <c:pt idx="7596">
                  <c:v>-1972945.7107394401</c:v>
                </c:pt>
                <c:pt idx="7597">
                  <c:v>-1972945.7107394401</c:v>
                </c:pt>
                <c:pt idx="7598">
                  <c:v>-1972945.7107394401</c:v>
                </c:pt>
                <c:pt idx="7599">
                  <c:v>-1972945.7107394401</c:v>
                </c:pt>
                <c:pt idx="7600">
                  <c:v>-1972945.7107394401</c:v>
                </c:pt>
                <c:pt idx="7601">
                  <c:v>-1972800.5819247901</c:v>
                </c:pt>
                <c:pt idx="7602">
                  <c:v>-1972800.5819247901</c:v>
                </c:pt>
                <c:pt idx="7603">
                  <c:v>-1972800.5819247901</c:v>
                </c:pt>
                <c:pt idx="7604">
                  <c:v>-1972800.5819247901</c:v>
                </c:pt>
                <c:pt idx="7605">
                  <c:v>-1972800.5819247901</c:v>
                </c:pt>
                <c:pt idx="7606">
                  <c:v>-1972800.5819247901</c:v>
                </c:pt>
                <c:pt idx="7607">
                  <c:v>-1972800.5819247901</c:v>
                </c:pt>
                <c:pt idx="7608">
                  <c:v>-1972800.5819247901</c:v>
                </c:pt>
                <c:pt idx="7609">
                  <c:v>-1972800.5819247901</c:v>
                </c:pt>
                <c:pt idx="7610">
                  <c:v>-1972800.5819247901</c:v>
                </c:pt>
                <c:pt idx="7611">
                  <c:v>-1972800.5819247901</c:v>
                </c:pt>
                <c:pt idx="7612">
                  <c:v>-1972800.5819247901</c:v>
                </c:pt>
                <c:pt idx="7613">
                  <c:v>-1972800.5819247901</c:v>
                </c:pt>
                <c:pt idx="7614">
                  <c:v>-1972800.5819247901</c:v>
                </c:pt>
                <c:pt idx="7615">
                  <c:v>-1972800.5819247901</c:v>
                </c:pt>
                <c:pt idx="7616">
                  <c:v>-1972800.5819247901</c:v>
                </c:pt>
                <c:pt idx="7617">
                  <c:v>-1972800.5819247901</c:v>
                </c:pt>
                <c:pt idx="7618">
                  <c:v>-1972800.5819247901</c:v>
                </c:pt>
                <c:pt idx="7619">
                  <c:v>-1972800.5819247901</c:v>
                </c:pt>
                <c:pt idx="7620">
                  <c:v>-1972800.5819247901</c:v>
                </c:pt>
                <c:pt idx="7621">
                  <c:v>-1972800.5819247901</c:v>
                </c:pt>
                <c:pt idx="7622">
                  <c:v>-1972800.5819247901</c:v>
                </c:pt>
                <c:pt idx="7623">
                  <c:v>-1972800.5819247901</c:v>
                </c:pt>
                <c:pt idx="7624">
                  <c:v>-1972800.5819247901</c:v>
                </c:pt>
                <c:pt idx="7625">
                  <c:v>-1972800.5819247901</c:v>
                </c:pt>
                <c:pt idx="7626">
                  <c:v>-1972800.5819247901</c:v>
                </c:pt>
                <c:pt idx="7627">
                  <c:v>-1972800.5819247901</c:v>
                </c:pt>
                <c:pt idx="7628">
                  <c:v>-1972800.5819247901</c:v>
                </c:pt>
                <c:pt idx="7629">
                  <c:v>-1972800.5819247901</c:v>
                </c:pt>
                <c:pt idx="7630">
                  <c:v>-1972800.5819247901</c:v>
                </c:pt>
                <c:pt idx="7631">
                  <c:v>-1972800.5819247901</c:v>
                </c:pt>
                <c:pt idx="7632">
                  <c:v>-1972800.5819247901</c:v>
                </c:pt>
                <c:pt idx="7633">
                  <c:v>-1972800.5819247901</c:v>
                </c:pt>
                <c:pt idx="7634">
                  <c:v>-1969234.8486701399</c:v>
                </c:pt>
                <c:pt idx="7635">
                  <c:v>-1969234.8486701399</c:v>
                </c:pt>
                <c:pt idx="7636">
                  <c:v>-1969234.8486701399</c:v>
                </c:pt>
                <c:pt idx="7637">
                  <c:v>-1969234.8486701399</c:v>
                </c:pt>
                <c:pt idx="7638">
                  <c:v>-1967572.1205585799</c:v>
                </c:pt>
                <c:pt idx="7639">
                  <c:v>-1967572.1205585799</c:v>
                </c:pt>
                <c:pt idx="7640">
                  <c:v>-1967572.1205585799</c:v>
                </c:pt>
                <c:pt idx="7641">
                  <c:v>-1967572.1205585799</c:v>
                </c:pt>
                <c:pt idx="7642">
                  <c:v>-1967245.52545193</c:v>
                </c:pt>
                <c:pt idx="7643">
                  <c:v>-1967245.52545193</c:v>
                </c:pt>
                <c:pt idx="7644">
                  <c:v>-1967245.52545193</c:v>
                </c:pt>
                <c:pt idx="7645">
                  <c:v>-1967245.52545193</c:v>
                </c:pt>
                <c:pt idx="7646">
                  <c:v>-1967245.52545193</c:v>
                </c:pt>
                <c:pt idx="7647">
                  <c:v>-1967245.52545193</c:v>
                </c:pt>
                <c:pt idx="7648">
                  <c:v>-1967245.52545193</c:v>
                </c:pt>
                <c:pt idx="7649">
                  <c:v>-1967245.52545193</c:v>
                </c:pt>
                <c:pt idx="7650">
                  <c:v>-1967245.52545193</c:v>
                </c:pt>
                <c:pt idx="7651">
                  <c:v>-1967245.52545193</c:v>
                </c:pt>
                <c:pt idx="7652">
                  <c:v>-1966830.26609554</c:v>
                </c:pt>
                <c:pt idx="7653">
                  <c:v>-1966830.26609554</c:v>
                </c:pt>
                <c:pt idx="7654">
                  <c:v>-1965191.40375496</c:v>
                </c:pt>
                <c:pt idx="7655">
                  <c:v>-1965191.40375496</c:v>
                </c:pt>
                <c:pt idx="7656">
                  <c:v>-1965191.40375496</c:v>
                </c:pt>
                <c:pt idx="7657">
                  <c:v>-1965191.40375496</c:v>
                </c:pt>
                <c:pt idx="7658">
                  <c:v>-1965191.40375496</c:v>
                </c:pt>
                <c:pt idx="7659">
                  <c:v>-1965191.40375496</c:v>
                </c:pt>
                <c:pt idx="7660">
                  <c:v>-1965191.40375496</c:v>
                </c:pt>
                <c:pt idx="7661">
                  <c:v>-1965191.40375496</c:v>
                </c:pt>
                <c:pt idx="7662">
                  <c:v>-1965191.40375496</c:v>
                </c:pt>
                <c:pt idx="7663">
                  <c:v>-1965191.40375496</c:v>
                </c:pt>
                <c:pt idx="7664">
                  <c:v>-1965191.40375496</c:v>
                </c:pt>
                <c:pt idx="7665">
                  <c:v>-1965191.40375496</c:v>
                </c:pt>
                <c:pt idx="7666">
                  <c:v>-1965191.40375496</c:v>
                </c:pt>
                <c:pt idx="7667">
                  <c:v>-1965191.40375496</c:v>
                </c:pt>
                <c:pt idx="7668">
                  <c:v>-1965191.40375496</c:v>
                </c:pt>
                <c:pt idx="7669">
                  <c:v>-1962381.03970869</c:v>
                </c:pt>
                <c:pt idx="7670">
                  <c:v>-1962381.03970869</c:v>
                </c:pt>
                <c:pt idx="7671">
                  <c:v>-1961980.04385298</c:v>
                </c:pt>
                <c:pt idx="7672">
                  <c:v>-1961980.04385298</c:v>
                </c:pt>
                <c:pt idx="7673">
                  <c:v>-1961980.04385298</c:v>
                </c:pt>
                <c:pt idx="7674">
                  <c:v>-1961980.04385298</c:v>
                </c:pt>
                <c:pt idx="7675">
                  <c:v>-1960585.5951284401</c:v>
                </c:pt>
                <c:pt idx="7676">
                  <c:v>-1960585.5951284401</c:v>
                </c:pt>
                <c:pt idx="7677">
                  <c:v>-1960585.5951284401</c:v>
                </c:pt>
                <c:pt idx="7678">
                  <c:v>-1960585.5951284401</c:v>
                </c:pt>
                <c:pt idx="7679">
                  <c:v>-1960585.5951284401</c:v>
                </c:pt>
                <c:pt idx="7680">
                  <c:v>-1960585.5951284401</c:v>
                </c:pt>
                <c:pt idx="7681">
                  <c:v>-1959468.23931926</c:v>
                </c:pt>
                <c:pt idx="7682">
                  <c:v>-1959468.23931926</c:v>
                </c:pt>
                <c:pt idx="7683">
                  <c:v>-1959468.23931926</c:v>
                </c:pt>
                <c:pt idx="7684">
                  <c:v>-1959468.23931926</c:v>
                </c:pt>
                <c:pt idx="7685">
                  <c:v>-1959468.23931926</c:v>
                </c:pt>
                <c:pt idx="7686">
                  <c:v>-1959468.23931926</c:v>
                </c:pt>
                <c:pt idx="7687">
                  <c:v>-1959468.23931926</c:v>
                </c:pt>
                <c:pt idx="7688">
                  <c:v>-1959468.23931926</c:v>
                </c:pt>
                <c:pt idx="7689">
                  <c:v>-1959468.23931926</c:v>
                </c:pt>
                <c:pt idx="7690">
                  <c:v>-1959468.23931926</c:v>
                </c:pt>
                <c:pt idx="7691">
                  <c:v>-1959468.23931926</c:v>
                </c:pt>
                <c:pt idx="7692">
                  <c:v>-1959468.23931926</c:v>
                </c:pt>
                <c:pt idx="7693">
                  <c:v>-1959468.23931926</c:v>
                </c:pt>
                <c:pt idx="7694">
                  <c:v>-1959468.23931926</c:v>
                </c:pt>
                <c:pt idx="7695">
                  <c:v>-1959468.23931926</c:v>
                </c:pt>
                <c:pt idx="7696">
                  <c:v>-1959468.23931926</c:v>
                </c:pt>
                <c:pt idx="7697">
                  <c:v>-1959468.23931926</c:v>
                </c:pt>
                <c:pt idx="7698">
                  <c:v>-1959468.23931926</c:v>
                </c:pt>
                <c:pt idx="7699">
                  <c:v>-1959468.23931926</c:v>
                </c:pt>
                <c:pt idx="7700">
                  <c:v>-1959468.23931926</c:v>
                </c:pt>
                <c:pt idx="7701">
                  <c:v>-1959468.23931926</c:v>
                </c:pt>
                <c:pt idx="7702">
                  <c:v>-1959468.23931926</c:v>
                </c:pt>
                <c:pt idx="7703">
                  <c:v>-1959468.23931926</c:v>
                </c:pt>
                <c:pt idx="7704">
                  <c:v>-1958081.70578583</c:v>
                </c:pt>
                <c:pt idx="7705">
                  <c:v>-1957749.7490760901</c:v>
                </c:pt>
                <c:pt idx="7706">
                  <c:v>-1957749.7490760901</c:v>
                </c:pt>
                <c:pt idx="7707">
                  <c:v>-1957749.7490760901</c:v>
                </c:pt>
                <c:pt idx="7708">
                  <c:v>-1957749.7490760901</c:v>
                </c:pt>
                <c:pt idx="7709">
                  <c:v>-1957749.7490760901</c:v>
                </c:pt>
                <c:pt idx="7710">
                  <c:v>-1957749.7490760901</c:v>
                </c:pt>
                <c:pt idx="7711">
                  <c:v>-1957749.7490760901</c:v>
                </c:pt>
                <c:pt idx="7712">
                  <c:v>-1957749.7490760901</c:v>
                </c:pt>
                <c:pt idx="7713">
                  <c:v>-1957749.7490760901</c:v>
                </c:pt>
                <c:pt idx="7714">
                  <c:v>-1957749.7490760901</c:v>
                </c:pt>
                <c:pt idx="7715">
                  <c:v>-1957749.7490760901</c:v>
                </c:pt>
                <c:pt idx="7716">
                  <c:v>-1957749.7490760901</c:v>
                </c:pt>
                <c:pt idx="7717">
                  <c:v>-1957749.7490760901</c:v>
                </c:pt>
                <c:pt idx="7718">
                  <c:v>-1957749.7490760901</c:v>
                </c:pt>
                <c:pt idx="7719">
                  <c:v>-1957749.7490760901</c:v>
                </c:pt>
                <c:pt idx="7720">
                  <c:v>-1957749.7490760901</c:v>
                </c:pt>
                <c:pt idx="7721">
                  <c:v>-1957749.7490760901</c:v>
                </c:pt>
                <c:pt idx="7722">
                  <c:v>-1957749.7490760901</c:v>
                </c:pt>
                <c:pt idx="7723">
                  <c:v>-1957749.7490760901</c:v>
                </c:pt>
                <c:pt idx="7724">
                  <c:v>-1957749.7490760901</c:v>
                </c:pt>
                <c:pt idx="7725">
                  <c:v>-1957749.7490760901</c:v>
                </c:pt>
                <c:pt idx="7726">
                  <c:v>-1955128.4263964801</c:v>
                </c:pt>
                <c:pt idx="7727">
                  <c:v>-1955128.4263964801</c:v>
                </c:pt>
                <c:pt idx="7728">
                  <c:v>-1955128.4263964801</c:v>
                </c:pt>
                <c:pt idx="7729">
                  <c:v>-1955128.4263964801</c:v>
                </c:pt>
                <c:pt idx="7730">
                  <c:v>-1955128.4263964801</c:v>
                </c:pt>
                <c:pt idx="7731">
                  <c:v>-1955128.4263964801</c:v>
                </c:pt>
                <c:pt idx="7732">
                  <c:v>-1951011.12783583</c:v>
                </c:pt>
                <c:pt idx="7733">
                  <c:v>-1951011.12783583</c:v>
                </c:pt>
                <c:pt idx="7734">
                  <c:v>-1951011.12783583</c:v>
                </c:pt>
                <c:pt idx="7735">
                  <c:v>-1951011.12783583</c:v>
                </c:pt>
                <c:pt idx="7736">
                  <c:v>-1951011.12783583</c:v>
                </c:pt>
                <c:pt idx="7737">
                  <c:v>-1951011.12783583</c:v>
                </c:pt>
                <c:pt idx="7738">
                  <c:v>-1950929.24982736</c:v>
                </c:pt>
                <c:pt idx="7739">
                  <c:v>-1950929.24982736</c:v>
                </c:pt>
                <c:pt idx="7740">
                  <c:v>-1950929.24982736</c:v>
                </c:pt>
                <c:pt idx="7741">
                  <c:v>-1950929.24982736</c:v>
                </c:pt>
                <c:pt idx="7742">
                  <c:v>-1950929.24982736</c:v>
                </c:pt>
                <c:pt idx="7743">
                  <c:v>-1950929.24982736</c:v>
                </c:pt>
                <c:pt idx="7744">
                  <c:v>-1950929.24982736</c:v>
                </c:pt>
                <c:pt idx="7745">
                  <c:v>-1950929.24982736</c:v>
                </c:pt>
                <c:pt idx="7746">
                  <c:v>-1950929.24982736</c:v>
                </c:pt>
                <c:pt idx="7747">
                  <c:v>-1950929.24982736</c:v>
                </c:pt>
                <c:pt idx="7748">
                  <c:v>-1950929.24982736</c:v>
                </c:pt>
                <c:pt idx="7749">
                  <c:v>-1950929.24982736</c:v>
                </c:pt>
                <c:pt idx="7750">
                  <c:v>-1950929.24982736</c:v>
                </c:pt>
                <c:pt idx="7751">
                  <c:v>-1950929.24982736</c:v>
                </c:pt>
                <c:pt idx="7752">
                  <c:v>-1950929.24982736</c:v>
                </c:pt>
                <c:pt idx="7753">
                  <c:v>-1950929.24982736</c:v>
                </c:pt>
                <c:pt idx="7754">
                  <c:v>-1950929.24982736</c:v>
                </c:pt>
                <c:pt idx="7755">
                  <c:v>-1950929.24982736</c:v>
                </c:pt>
                <c:pt idx="7756">
                  <c:v>-1948676.80867045</c:v>
                </c:pt>
                <c:pt idx="7757">
                  <c:v>-1948676.80867045</c:v>
                </c:pt>
                <c:pt idx="7758">
                  <c:v>-1948676.80867045</c:v>
                </c:pt>
                <c:pt idx="7759">
                  <c:v>-1948676.80867045</c:v>
                </c:pt>
                <c:pt idx="7760">
                  <c:v>-1948676.80867045</c:v>
                </c:pt>
                <c:pt idx="7761">
                  <c:v>-1948676.80867045</c:v>
                </c:pt>
                <c:pt idx="7762">
                  <c:v>-1948676.80867045</c:v>
                </c:pt>
                <c:pt idx="7763">
                  <c:v>-1940796.80544691</c:v>
                </c:pt>
                <c:pt idx="7764">
                  <c:v>-1940796.80544691</c:v>
                </c:pt>
                <c:pt idx="7765">
                  <c:v>-1940796.80544691</c:v>
                </c:pt>
                <c:pt idx="7766">
                  <c:v>-1940796.80544691</c:v>
                </c:pt>
                <c:pt idx="7767">
                  <c:v>-1940796.80544691</c:v>
                </c:pt>
                <c:pt idx="7768">
                  <c:v>-1936717.9168688101</c:v>
                </c:pt>
                <c:pt idx="7769">
                  <c:v>-1936699.7431156801</c:v>
                </c:pt>
                <c:pt idx="7770">
                  <c:v>-1936699.7431156801</c:v>
                </c:pt>
                <c:pt idx="7771">
                  <c:v>-1936699.7431156801</c:v>
                </c:pt>
                <c:pt idx="7772">
                  <c:v>-1931488.6405647499</c:v>
                </c:pt>
                <c:pt idx="7773">
                  <c:v>-1931488.6405647499</c:v>
                </c:pt>
                <c:pt idx="7774">
                  <c:v>-1931488.6405647499</c:v>
                </c:pt>
                <c:pt idx="7775">
                  <c:v>-1931488.6405647499</c:v>
                </c:pt>
                <c:pt idx="7776">
                  <c:v>-1930764.86747722</c:v>
                </c:pt>
                <c:pt idx="7777">
                  <c:v>-1930764.86747722</c:v>
                </c:pt>
                <c:pt idx="7778">
                  <c:v>-1930764.86747722</c:v>
                </c:pt>
                <c:pt idx="7779">
                  <c:v>-1930764.86747722</c:v>
                </c:pt>
                <c:pt idx="7780">
                  <c:v>-1930764.86747722</c:v>
                </c:pt>
                <c:pt idx="7781">
                  <c:v>-1930027.93151298</c:v>
                </c:pt>
                <c:pt idx="7782">
                  <c:v>-1930027.93151298</c:v>
                </c:pt>
                <c:pt idx="7783">
                  <c:v>-1930027.93151298</c:v>
                </c:pt>
                <c:pt idx="7784">
                  <c:v>-1930027.93151298</c:v>
                </c:pt>
                <c:pt idx="7785">
                  <c:v>-1930027.93151298</c:v>
                </c:pt>
                <c:pt idx="7786">
                  <c:v>-1930027.93151298</c:v>
                </c:pt>
                <c:pt idx="7787">
                  <c:v>-1930027.93151298</c:v>
                </c:pt>
                <c:pt idx="7788">
                  <c:v>-1930027.93151298</c:v>
                </c:pt>
                <c:pt idx="7789">
                  <c:v>-1930027.93151298</c:v>
                </c:pt>
                <c:pt idx="7790">
                  <c:v>-1930027.93151298</c:v>
                </c:pt>
                <c:pt idx="7791">
                  <c:v>-1930027.93151298</c:v>
                </c:pt>
                <c:pt idx="7792">
                  <c:v>-1930027.93151298</c:v>
                </c:pt>
                <c:pt idx="7793">
                  <c:v>-1930027.93151298</c:v>
                </c:pt>
                <c:pt idx="7794">
                  <c:v>-1930027.93151298</c:v>
                </c:pt>
                <c:pt idx="7795">
                  <c:v>-1930027.93151298</c:v>
                </c:pt>
                <c:pt idx="7796">
                  <c:v>-1930027.93151298</c:v>
                </c:pt>
                <c:pt idx="7797">
                  <c:v>-1924397.2806764001</c:v>
                </c:pt>
                <c:pt idx="7798">
                  <c:v>-1924397.2806764001</c:v>
                </c:pt>
                <c:pt idx="7799">
                  <c:v>-1924397.2806764001</c:v>
                </c:pt>
                <c:pt idx="7800">
                  <c:v>-1924397.2806764001</c:v>
                </c:pt>
                <c:pt idx="7801">
                  <c:v>-1924397.2806764001</c:v>
                </c:pt>
                <c:pt idx="7802">
                  <c:v>-1924397.2806764001</c:v>
                </c:pt>
                <c:pt idx="7803">
                  <c:v>-1924397.2806764001</c:v>
                </c:pt>
                <c:pt idx="7804">
                  <c:v>-1924397.2806764001</c:v>
                </c:pt>
                <c:pt idx="7805">
                  <c:v>-1924397.2806764001</c:v>
                </c:pt>
                <c:pt idx="7806">
                  <c:v>-1924397.2806764001</c:v>
                </c:pt>
                <c:pt idx="7807">
                  <c:v>-1924397.2806764001</c:v>
                </c:pt>
                <c:pt idx="7808">
                  <c:v>-1924397.2806764001</c:v>
                </c:pt>
                <c:pt idx="7809">
                  <c:v>-1924397.2806764001</c:v>
                </c:pt>
                <c:pt idx="7810">
                  <c:v>-1922854.29472225</c:v>
                </c:pt>
                <c:pt idx="7811">
                  <c:v>-1919512.6555174701</c:v>
                </c:pt>
                <c:pt idx="7812">
                  <c:v>-1919453.0557743099</c:v>
                </c:pt>
                <c:pt idx="7813">
                  <c:v>-1919453.0557743099</c:v>
                </c:pt>
                <c:pt idx="7814">
                  <c:v>-1919453.0557743099</c:v>
                </c:pt>
                <c:pt idx="7815">
                  <c:v>-1919453.0557743099</c:v>
                </c:pt>
                <c:pt idx="7816">
                  <c:v>-1919453.0557743099</c:v>
                </c:pt>
                <c:pt idx="7817">
                  <c:v>-1919453.0557743099</c:v>
                </c:pt>
                <c:pt idx="7818">
                  <c:v>-1919453.0557743099</c:v>
                </c:pt>
                <c:pt idx="7819">
                  <c:v>-1919453.0557743099</c:v>
                </c:pt>
                <c:pt idx="7820">
                  <c:v>-1919453.0557743099</c:v>
                </c:pt>
                <c:pt idx="7821">
                  <c:v>-1919453.0557743099</c:v>
                </c:pt>
                <c:pt idx="7822">
                  <c:v>-1919453.0557743099</c:v>
                </c:pt>
                <c:pt idx="7823">
                  <c:v>-1919453.0557743099</c:v>
                </c:pt>
                <c:pt idx="7824">
                  <c:v>-1919453.0557743099</c:v>
                </c:pt>
                <c:pt idx="7825">
                  <c:v>-1919453.0557743099</c:v>
                </c:pt>
                <c:pt idx="7826">
                  <c:v>-1919453.0557743099</c:v>
                </c:pt>
                <c:pt idx="7827">
                  <c:v>-1919453.0557743099</c:v>
                </c:pt>
                <c:pt idx="7828">
                  <c:v>-1919453.0557743099</c:v>
                </c:pt>
                <c:pt idx="7829">
                  <c:v>-1919453.0557743099</c:v>
                </c:pt>
                <c:pt idx="7830">
                  <c:v>-1919453.0557743099</c:v>
                </c:pt>
                <c:pt idx="7831">
                  <c:v>-1919453.0557743099</c:v>
                </c:pt>
                <c:pt idx="7832">
                  <c:v>-1919453.0557743099</c:v>
                </c:pt>
                <c:pt idx="7833">
                  <c:v>-1919453.0557743099</c:v>
                </c:pt>
                <c:pt idx="7834">
                  <c:v>-1919453.0557743099</c:v>
                </c:pt>
                <c:pt idx="7835">
                  <c:v>-1912975.70135933</c:v>
                </c:pt>
                <c:pt idx="7836">
                  <c:v>-1910863.7535093599</c:v>
                </c:pt>
                <c:pt idx="7837">
                  <c:v>-1910378.0595655299</c:v>
                </c:pt>
                <c:pt idx="7838">
                  <c:v>-1909912.4433133099</c:v>
                </c:pt>
                <c:pt idx="7839">
                  <c:v>-1909912.4433133099</c:v>
                </c:pt>
                <c:pt idx="7840">
                  <c:v>-1909912.4433133099</c:v>
                </c:pt>
                <c:pt idx="7841">
                  <c:v>-1909912.4433133099</c:v>
                </c:pt>
                <c:pt idx="7842">
                  <c:v>-1909912.4433133099</c:v>
                </c:pt>
                <c:pt idx="7843">
                  <c:v>-1909912.4433133099</c:v>
                </c:pt>
                <c:pt idx="7844">
                  <c:v>-1909912.4433133099</c:v>
                </c:pt>
                <c:pt idx="7845">
                  <c:v>-1909912.4433133099</c:v>
                </c:pt>
                <c:pt idx="7846">
                  <c:v>-1909912.4433133099</c:v>
                </c:pt>
                <c:pt idx="7847">
                  <c:v>-1909912.4433133099</c:v>
                </c:pt>
                <c:pt idx="7848">
                  <c:v>-1909912.4433133099</c:v>
                </c:pt>
                <c:pt idx="7849">
                  <c:v>-1909912.4433133099</c:v>
                </c:pt>
                <c:pt idx="7850">
                  <c:v>-1909912.4433133099</c:v>
                </c:pt>
                <c:pt idx="7851">
                  <c:v>-1909912.4433133099</c:v>
                </c:pt>
                <c:pt idx="7852">
                  <c:v>-1907531.77396544</c:v>
                </c:pt>
                <c:pt idx="7853">
                  <c:v>-1907531.77396544</c:v>
                </c:pt>
                <c:pt idx="7854">
                  <c:v>-1907531.77396544</c:v>
                </c:pt>
                <c:pt idx="7855">
                  <c:v>-1907531.77396544</c:v>
                </c:pt>
                <c:pt idx="7856">
                  <c:v>-1907531.77396544</c:v>
                </c:pt>
                <c:pt idx="7857">
                  <c:v>-1907531.77396544</c:v>
                </c:pt>
                <c:pt idx="7858">
                  <c:v>-1907531.77396544</c:v>
                </c:pt>
                <c:pt idx="7859">
                  <c:v>-1907531.77396544</c:v>
                </c:pt>
                <c:pt idx="7860">
                  <c:v>-1907531.77396544</c:v>
                </c:pt>
                <c:pt idx="7861">
                  <c:v>-1907531.77396544</c:v>
                </c:pt>
                <c:pt idx="7862">
                  <c:v>-1907531.77396544</c:v>
                </c:pt>
                <c:pt idx="7863">
                  <c:v>-1907531.77396544</c:v>
                </c:pt>
                <c:pt idx="7864">
                  <c:v>-1907531.77396544</c:v>
                </c:pt>
                <c:pt idx="7865">
                  <c:v>-1907531.77396544</c:v>
                </c:pt>
                <c:pt idx="7866">
                  <c:v>-1907531.77396544</c:v>
                </c:pt>
                <c:pt idx="7867">
                  <c:v>-1907531.77396544</c:v>
                </c:pt>
                <c:pt idx="7868">
                  <c:v>-1907531.77396544</c:v>
                </c:pt>
                <c:pt idx="7869">
                  <c:v>-1907531.77396544</c:v>
                </c:pt>
                <c:pt idx="7870">
                  <c:v>-1907531.77396544</c:v>
                </c:pt>
                <c:pt idx="7871">
                  <c:v>-1907531.77396544</c:v>
                </c:pt>
                <c:pt idx="7872">
                  <c:v>-1907531.77396544</c:v>
                </c:pt>
                <c:pt idx="7873">
                  <c:v>-1907531.77396544</c:v>
                </c:pt>
                <c:pt idx="7874">
                  <c:v>-1907531.77396544</c:v>
                </c:pt>
                <c:pt idx="7875">
                  <c:v>-1907531.77396544</c:v>
                </c:pt>
                <c:pt idx="7876">
                  <c:v>-1907531.77396544</c:v>
                </c:pt>
                <c:pt idx="7877">
                  <c:v>-1907531.77396544</c:v>
                </c:pt>
                <c:pt idx="7878">
                  <c:v>-1907531.77396544</c:v>
                </c:pt>
                <c:pt idx="7879">
                  <c:v>-1907531.77396544</c:v>
                </c:pt>
                <c:pt idx="7880">
                  <c:v>-1907531.77396544</c:v>
                </c:pt>
                <c:pt idx="7881">
                  <c:v>-1907531.77396544</c:v>
                </c:pt>
                <c:pt idx="7882">
                  <c:v>-1907531.77396544</c:v>
                </c:pt>
                <c:pt idx="7883">
                  <c:v>-1907531.77396544</c:v>
                </c:pt>
                <c:pt idx="7884">
                  <c:v>-1907531.77396544</c:v>
                </c:pt>
                <c:pt idx="7885">
                  <c:v>-1907531.77396544</c:v>
                </c:pt>
                <c:pt idx="7886">
                  <c:v>-1905319.9948599399</c:v>
                </c:pt>
                <c:pt idx="7887">
                  <c:v>-1905319.9948599399</c:v>
                </c:pt>
                <c:pt idx="7888">
                  <c:v>-1905319.9948599399</c:v>
                </c:pt>
                <c:pt idx="7889">
                  <c:v>-1905319.9948599399</c:v>
                </c:pt>
                <c:pt idx="7890">
                  <c:v>-1905319.9948599399</c:v>
                </c:pt>
                <c:pt idx="7891">
                  <c:v>-1905319.9948599399</c:v>
                </c:pt>
                <c:pt idx="7892">
                  <c:v>-1905319.9948599399</c:v>
                </c:pt>
                <c:pt idx="7893">
                  <c:v>-1905319.9948599399</c:v>
                </c:pt>
                <c:pt idx="7894">
                  <c:v>-1905319.9948599399</c:v>
                </c:pt>
                <c:pt idx="7895">
                  <c:v>-1905319.9948599399</c:v>
                </c:pt>
                <c:pt idx="7896">
                  <c:v>-1905319.9948599399</c:v>
                </c:pt>
                <c:pt idx="7897">
                  <c:v>-1905319.9948599399</c:v>
                </c:pt>
                <c:pt idx="7898">
                  <c:v>-1905319.9948599399</c:v>
                </c:pt>
                <c:pt idx="7899">
                  <c:v>-1905319.9948599399</c:v>
                </c:pt>
                <c:pt idx="7900">
                  <c:v>-1902940.9266966099</c:v>
                </c:pt>
                <c:pt idx="7901">
                  <c:v>-1899064.22777455</c:v>
                </c:pt>
                <c:pt idx="7902">
                  <c:v>-1899064.22777455</c:v>
                </c:pt>
                <c:pt idx="7903">
                  <c:v>-1899064.22777455</c:v>
                </c:pt>
                <c:pt idx="7904">
                  <c:v>-1899064.22777455</c:v>
                </c:pt>
                <c:pt idx="7905">
                  <c:v>-1899064.22777455</c:v>
                </c:pt>
                <c:pt idx="7906">
                  <c:v>-1899064.22777455</c:v>
                </c:pt>
                <c:pt idx="7907">
                  <c:v>-1899064.22777455</c:v>
                </c:pt>
                <c:pt idx="7908">
                  <c:v>-1899064.22777455</c:v>
                </c:pt>
                <c:pt idx="7909">
                  <c:v>-1899064.22777455</c:v>
                </c:pt>
                <c:pt idx="7910">
                  <c:v>-1899064.22777455</c:v>
                </c:pt>
                <c:pt idx="7911">
                  <c:v>-1899064.22777455</c:v>
                </c:pt>
                <c:pt idx="7912">
                  <c:v>-1899064.22777455</c:v>
                </c:pt>
                <c:pt idx="7913">
                  <c:v>-1899064.22777455</c:v>
                </c:pt>
                <c:pt idx="7914">
                  <c:v>-1899064.22777455</c:v>
                </c:pt>
                <c:pt idx="7915">
                  <c:v>-1899064.22777455</c:v>
                </c:pt>
                <c:pt idx="7916">
                  <c:v>-1899064.22777455</c:v>
                </c:pt>
                <c:pt idx="7917">
                  <c:v>-1899064.22777455</c:v>
                </c:pt>
                <c:pt idx="7918">
                  <c:v>-1899064.22777455</c:v>
                </c:pt>
                <c:pt idx="7919">
                  <c:v>-1899064.22777455</c:v>
                </c:pt>
                <c:pt idx="7920">
                  <c:v>-1899064.22777455</c:v>
                </c:pt>
                <c:pt idx="7921">
                  <c:v>-1899064.22777455</c:v>
                </c:pt>
                <c:pt idx="7922">
                  <c:v>-1899064.22777455</c:v>
                </c:pt>
                <c:pt idx="7923">
                  <c:v>-1899064.22777455</c:v>
                </c:pt>
                <c:pt idx="7924">
                  <c:v>-1899064.22777455</c:v>
                </c:pt>
                <c:pt idx="7925">
                  <c:v>-1899064.22777455</c:v>
                </c:pt>
                <c:pt idx="7926">
                  <c:v>-1899064.22777455</c:v>
                </c:pt>
                <c:pt idx="7927">
                  <c:v>-1899064.22777455</c:v>
                </c:pt>
                <c:pt idx="7928">
                  <c:v>-1899064.22777455</c:v>
                </c:pt>
                <c:pt idx="7929">
                  <c:v>-1899064.22777455</c:v>
                </c:pt>
                <c:pt idx="7930">
                  <c:v>-1899064.22777455</c:v>
                </c:pt>
                <c:pt idx="7931">
                  <c:v>-1899064.22777455</c:v>
                </c:pt>
                <c:pt idx="7932">
                  <c:v>-1899064.22777455</c:v>
                </c:pt>
                <c:pt idx="7933">
                  <c:v>-1899064.22777455</c:v>
                </c:pt>
                <c:pt idx="7934">
                  <c:v>-1899064.22777455</c:v>
                </c:pt>
                <c:pt idx="7935">
                  <c:v>-1899064.22777455</c:v>
                </c:pt>
                <c:pt idx="7936">
                  <c:v>-1899064.22777455</c:v>
                </c:pt>
                <c:pt idx="7937">
                  <c:v>-1899064.22777455</c:v>
                </c:pt>
                <c:pt idx="7938">
                  <c:v>-1899064.22777455</c:v>
                </c:pt>
                <c:pt idx="7939">
                  <c:v>-1899064.22777455</c:v>
                </c:pt>
                <c:pt idx="7940">
                  <c:v>-1899064.22777455</c:v>
                </c:pt>
                <c:pt idx="7941">
                  <c:v>-1899064.22777455</c:v>
                </c:pt>
                <c:pt idx="7942">
                  <c:v>-1899064.22777455</c:v>
                </c:pt>
                <c:pt idx="7943">
                  <c:v>-1899064.22777455</c:v>
                </c:pt>
                <c:pt idx="7944">
                  <c:v>-1899064.22777455</c:v>
                </c:pt>
                <c:pt idx="7945">
                  <c:v>-1899064.22777455</c:v>
                </c:pt>
                <c:pt idx="7946">
                  <c:v>-1899064.22777455</c:v>
                </c:pt>
                <c:pt idx="7947">
                  <c:v>-1899064.22777455</c:v>
                </c:pt>
                <c:pt idx="7948">
                  <c:v>-1899064.22777455</c:v>
                </c:pt>
                <c:pt idx="7949">
                  <c:v>-1899064.22777455</c:v>
                </c:pt>
                <c:pt idx="7950">
                  <c:v>-1899064.22777455</c:v>
                </c:pt>
                <c:pt idx="7951">
                  <c:v>-1899064.22777455</c:v>
                </c:pt>
                <c:pt idx="7952">
                  <c:v>-1899064.22777455</c:v>
                </c:pt>
                <c:pt idx="7953">
                  <c:v>-1899064.22777455</c:v>
                </c:pt>
                <c:pt idx="7954">
                  <c:v>-1899064.22777455</c:v>
                </c:pt>
                <c:pt idx="7955">
                  <c:v>-1899064.22777455</c:v>
                </c:pt>
                <c:pt idx="7956">
                  <c:v>-1899064.22777455</c:v>
                </c:pt>
                <c:pt idx="7957">
                  <c:v>-1899064.22777455</c:v>
                </c:pt>
                <c:pt idx="7958">
                  <c:v>-1898898.8273787401</c:v>
                </c:pt>
                <c:pt idx="7959">
                  <c:v>-1898898.8273787401</c:v>
                </c:pt>
                <c:pt idx="7960">
                  <c:v>-1898891.8841847701</c:v>
                </c:pt>
                <c:pt idx="7961">
                  <c:v>-1898891.8841847701</c:v>
                </c:pt>
                <c:pt idx="7962">
                  <c:v>-1898891.8841847701</c:v>
                </c:pt>
                <c:pt idx="7963">
                  <c:v>-1898612.56888183</c:v>
                </c:pt>
                <c:pt idx="7964">
                  <c:v>-1898612.56888183</c:v>
                </c:pt>
                <c:pt idx="7965">
                  <c:v>-1896285.18016814</c:v>
                </c:pt>
                <c:pt idx="7966">
                  <c:v>-1896285.18016814</c:v>
                </c:pt>
                <c:pt idx="7967">
                  <c:v>-1896285.18016814</c:v>
                </c:pt>
                <c:pt idx="7968">
                  <c:v>-1896285.18016814</c:v>
                </c:pt>
                <c:pt idx="7969">
                  <c:v>-1895527.34153089</c:v>
                </c:pt>
                <c:pt idx="7970">
                  <c:v>-1895527.34153089</c:v>
                </c:pt>
                <c:pt idx="7971">
                  <c:v>-1895527.34153089</c:v>
                </c:pt>
                <c:pt idx="7972">
                  <c:v>-1895527.34153089</c:v>
                </c:pt>
                <c:pt idx="7973">
                  <c:v>-1895527.34153089</c:v>
                </c:pt>
                <c:pt idx="7974">
                  <c:v>-1895527.34153089</c:v>
                </c:pt>
                <c:pt idx="7975">
                  <c:v>-1895527.34153089</c:v>
                </c:pt>
                <c:pt idx="7976">
                  <c:v>-1895527.34153089</c:v>
                </c:pt>
                <c:pt idx="7977">
                  <c:v>-1895527.34153089</c:v>
                </c:pt>
                <c:pt idx="7978">
                  <c:v>-1895527.34153089</c:v>
                </c:pt>
                <c:pt idx="7979">
                  <c:v>-1895527.34153089</c:v>
                </c:pt>
                <c:pt idx="7980">
                  <c:v>-1895527.34153089</c:v>
                </c:pt>
                <c:pt idx="7981">
                  <c:v>-1895527.34153089</c:v>
                </c:pt>
                <c:pt idx="7982">
                  <c:v>-1895527.34153089</c:v>
                </c:pt>
                <c:pt idx="7983">
                  <c:v>-1895527.34153089</c:v>
                </c:pt>
                <c:pt idx="7984">
                  <c:v>-1895527.34153089</c:v>
                </c:pt>
                <c:pt idx="7985">
                  <c:v>-1895527.34153089</c:v>
                </c:pt>
                <c:pt idx="7986">
                  <c:v>-1895527.34153089</c:v>
                </c:pt>
                <c:pt idx="7987">
                  <c:v>-1895527.34153089</c:v>
                </c:pt>
                <c:pt idx="7988">
                  <c:v>-1895527.34153089</c:v>
                </c:pt>
                <c:pt idx="7989">
                  <c:v>-1895527.34153089</c:v>
                </c:pt>
                <c:pt idx="7990">
                  <c:v>-1895527.34153089</c:v>
                </c:pt>
                <c:pt idx="7991">
                  <c:v>-1895005.4304846399</c:v>
                </c:pt>
                <c:pt idx="7992">
                  <c:v>-1895005.4304846399</c:v>
                </c:pt>
                <c:pt idx="7993">
                  <c:v>-1895005.4304846399</c:v>
                </c:pt>
                <c:pt idx="7994">
                  <c:v>-1895005.4304846399</c:v>
                </c:pt>
                <c:pt idx="7995">
                  <c:v>-1895005.4304846399</c:v>
                </c:pt>
                <c:pt idx="7996">
                  <c:v>-1895005.4304846399</c:v>
                </c:pt>
                <c:pt idx="7997">
                  <c:v>-1895005.4304846399</c:v>
                </c:pt>
                <c:pt idx="7998">
                  <c:v>-1895005.4304846399</c:v>
                </c:pt>
                <c:pt idx="7999">
                  <c:v>-1894927.7837022501</c:v>
                </c:pt>
                <c:pt idx="8000">
                  <c:v>-1894927.7837022501</c:v>
                </c:pt>
                <c:pt idx="8001">
                  <c:v>-1894150.96760473</c:v>
                </c:pt>
                <c:pt idx="8002">
                  <c:v>-1894150.96760473</c:v>
                </c:pt>
                <c:pt idx="8003">
                  <c:v>-1894150.96760473</c:v>
                </c:pt>
                <c:pt idx="8004">
                  <c:v>-1894150.96760473</c:v>
                </c:pt>
                <c:pt idx="8005">
                  <c:v>-1894150.96760473</c:v>
                </c:pt>
                <c:pt idx="8006">
                  <c:v>-1894150.96760473</c:v>
                </c:pt>
                <c:pt idx="8007">
                  <c:v>-1894150.96760473</c:v>
                </c:pt>
                <c:pt idx="8008">
                  <c:v>-1894150.96760473</c:v>
                </c:pt>
                <c:pt idx="8009">
                  <c:v>-1894150.96760473</c:v>
                </c:pt>
                <c:pt idx="8010">
                  <c:v>-1894150.96760473</c:v>
                </c:pt>
                <c:pt idx="8011">
                  <c:v>-1894150.96760473</c:v>
                </c:pt>
                <c:pt idx="8012">
                  <c:v>-1894150.96760473</c:v>
                </c:pt>
                <c:pt idx="8013">
                  <c:v>-1894150.96760473</c:v>
                </c:pt>
                <c:pt idx="8014">
                  <c:v>-1894150.96760473</c:v>
                </c:pt>
                <c:pt idx="8015">
                  <c:v>-1894150.96760473</c:v>
                </c:pt>
                <c:pt idx="8016">
                  <c:v>-1894150.96760473</c:v>
                </c:pt>
                <c:pt idx="8017">
                  <c:v>-1894150.96760473</c:v>
                </c:pt>
                <c:pt idx="8018">
                  <c:v>-1894150.96760473</c:v>
                </c:pt>
                <c:pt idx="8019">
                  <c:v>-1894150.96760473</c:v>
                </c:pt>
                <c:pt idx="8020">
                  <c:v>-1894150.96760473</c:v>
                </c:pt>
                <c:pt idx="8021">
                  <c:v>-1894150.96760473</c:v>
                </c:pt>
                <c:pt idx="8022">
                  <c:v>-1894150.96760473</c:v>
                </c:pt>
                <c:pt idx="8023">
                  <c:v>-1894150.96760473</c:v>
                </c:pt>
                <c:pt idx="8024">
                  <c:v>-1894150.96760473</c:v>
                </c:pt>
                <c:pt idx="8025">
                  <c:v>-1894150.96760473</c:v>
                </c:pt>
                <c:pt idx="8026">
                  <c:v>-1891532.89578505</c:v>
                </c:pt>
                <c:pt idx="8027">
                  <c:v>-1891532.89578505</c:v>
                </c:pt>
                <c:pt idx="8028">
                  <c:v>-1891532.89578505</c:v>
                </c:pt>
                <c:pt idx="8029">
                  <c:v>-1891532.89578505</c:v>
                </c:pt>
                <c:pt idx="8030">
                  <c:v>-1891532.89578505</c:v>
                </c:pt>
                <c:pt idx="8031">
                  <c:v>-1891532.89578505</c:v>
                </c:pt>
                <c:pt idx="8032">
                  <c:v>-1890959.37823585</c:v>
                </c:pt>
                <c:pt idx="8033">
                  <c:v>-1890959.37823585</c:v>
                </c:pt>
                <c:pt idx="8034">
                  <c:v>-1890959.37823585</c:v>
                </c:pt>
                <c:pt idx="8035">
                  <c:v>-1890959.37823585</c:v>
                </c:pt>
                <c:pt idx="8036">
                  <c:v>-1890959.37823585</c:v>
                </c:pt>
                <c:pt idx="8037">
                  <c:v>-1890959.37823585</c:v>
                </c:pt>
                <c:pt idx="8038">
                  <c:v>-1890959.37823585</c:v>
                </c:pt>
                <c:pt idx="8039">
                  <c:v>-1890959.37823585</c:v>
                </c:pt>
                <c:pt idx="8040">
                  <c:v>-1890959.37823585</c:v>
                </c:pt>
                <c:pt idx="8041">
                  <c:v>-1890959.37823585</c:v>
                </c:pt>
                <c:pt idx="8042">
                  <c:v>-1890959.37823585</c:v>
                </c:pt>
                <c:pt idx="8043">
                  <c:v>-1888948.8228690301</c:v>
                </c:pt>
                <c:pt idx="8044">
                  <c:v>-1888948.8228690301</c:v>
                </c:pt>
                <c:pt idx="8045">
                  <c:v>-1888948.8228690301</c:v>
                </c:pt>
                <c:pt idx="8046">
                  <c:v>-1888948.8228690301</c:v>
                </c:pt>
                <c:pt idx="8047">
                  <c:v>-1888948.8228690301</c:v>
                </c:pt>
                <c:pt idx="8048">
                  <c:v>-1888948.8228690301</c:v>
                </c:pt>
                <c:pt idx="8049">
                  <c:v>-1886815.7093265599</c:v>
                </c:pt>
                <c:pt idx="8050">
                  <c:v>-1886815.7093265599</c:v>
                </c:pt>
                <c:pt idx="8051">
                  <c:v>-1886815.7093265599</c:v>
                </c:pt>
                <c:pt idx="8052">
                  <c:v>-1886815.7093265599</c:v>
                </c:pt>
                <c:pt idx="8053">
                  <c:v>-1886815.7093265599</c:v>
                </c:pt>
                <c:pt idx="8054">
                  <c:v>-1884393.1572585199</c:v>
                </c:pt>
                <c:pt idx="8055">
                  <c:v>-1884393.1572585199</c:v>
                </c:pt>
                <c:pt idx="8056">
                  <c:v>-1884393.1572585199</c:v>
                </c:pt>
                <c:pt idx="8057">
                  <c:v>-1884393.1572585199</c:v>
                </c:pt>
                <c:pt idx="8058">
                  <c:v>-1884393.1572585199</c:v>
                </c:pt>
                <c:pt idx="8059">
                  <c:v>-1884393.1572585199</c:v>
                </c:pt>
                <c:pt idx="8060">
                  <c:v>-1884393.1572585199</c:v>
                </c:pt>
                <c:pt idx="8061">
                  <c:v>-1884393.1572585199</c:v>
                </c:pt>
                <c:pt idx="8062">
                  <c:v>-1884393.1572585199</c:v>
                </c:pt>
                <c:pt idx="8063">
                  <c:v>-1884393.1572585199</c:v>
                </c:pt>
                <c:pt idx="8064">
                  <c:v>-1883730.6141740901</c:v>
                </c:pt>
                <c:pt idx="8065">
                  <c:v>-1883730.6141740901</c:v>
                </c:pt>
                <c:pt idx="8066">
                  <c:v>-1883730.6141740901</c:v>
                </c:pt>
                <c:pt idx="8067">
                  <c:v>-1883730.6141740901</c:v>
                </c:pt>
                <c:pt idx="8068">
                  <c:v>-1883730.6141740901</c:v>
                </c:pt>
                <c:pt idx="8069">
                  <c:v>-1883730.6141740901</c:v>
                </c:pt>
                <c:pt idx="8070">
                  <c:v>-1883730.6141740901</c:v>
                </c:pt>
                <c:pt idx="8071">
                  <c:v>-1883730.6141740901</c:v>
                </c:pt>
                <c:pt idx="8072">
                  <c:v>-1883730.6141740901</c:v>
                </c:pt>
                <c:pt idx="8073">
                  <c:v>-1883730.6141740901</c:v>
                </c:pt>
                <c:pt idx="8074">
                  <c:v>-1883730.6141740901</c:v>
                </c:pt>
                <c:pt idx="8075">
                  <c:v>-1883730.6141740901</c:v>
                </c:pt>
                <c:pt idx="8076">
                  <c:v>-1883730.6141740901</c:v>
                </c:pt>
                <c:pt idx="8077">
                  <c:v>-1882643.1083471901</c:v>
                </c:pt>
                <c:pt idx="8078">
                  <c:v>-1882643.1083471901</c:v>
                </c:pt>
                <c:pt idx="8079">
                  <c:v>-1882643.1083471901</c:v>
                </c:pt>
                <c:pt idx="8080">
                  <c:v>-1882643.1083471901</c:v>
                </c:pt>
                <c:pt idx="8081">
                  <c:v>-1882643.1083471901</c:v>
                </c:pt>
                <c:pt idx="8082">
                  <c:v>-1882643.1083471901</c:v>
                </c:pt>
                <c:pt idx="8083">
                  <c:v>-1881589.9407462999</c:v>
                </c:pt>
                <c:pt idx="8084">
                  <c:v>-1877265.3854259599</c:v>
                </c:pt>
                <c:pt idx="8085">
                  <c:v>-1875227.2897324699</c:v>
                </c:pt>
                <c:pt idx="8086">
                  <c:v>-1875227.2897324699</c:v>
                </c:pt>
                <c:pt idx="8087">
                  <c:v>-1874304.8066644201</c:v>
                </c:pt>
                <c:pt idx="8088">
                  <c:v>-1874304.8066644201</c:v>
                </c:pt>
                <c:pt idx="8089">
                  <c:v>-1874304.8066644201</c:v>
                </c:pt>
                <c:pt idx="8090">
                  <c:v>-1874163.1511847</c:v>
                </c:pt>
                <c:pt idx="8091">
                  <c:v>-1874163.1511847</c:v>
                </c:pt>
                <c:pt idx="8092">
                  <c:v>-1874163.1511847</c:v>
                </c:pt>
                <c:pt idx="8093">
                  <c:v>-1874163.1511847</c:v>
                </c:pt>
                <c:pt idx="8094">
                  <c:v>-1874163.1511847</c:v>
                </c:pt>
                <c:pt idx="8095">
                  <c:v>-1874163.1511847</c:v>
                </c:pt>
                <c:pt idx="8096">
                  <c:v>-1874163.1511847</c:v>
                </c:pt>
                <c:pt idx="8097">
                  <c:v>-1874163.1511847</c:v>
                </c:pt>
                <c:pt idx="8098">
                  <c:v>-1874163.1511847</c:v>
                </c:pt>
                <c:pt idx="8099">
                  <c:v>-1874163.1511847</c:v>
                </c:pt>
                <c:pt idx="8100">
                  <c:v>-1874163.1511847</c:v>
                </c:pt>
                <c:pt idx="8101">
                  <c:v>-1874163.1511847</c:v>
                </c:pt>
                <c:pt idx="8102">
                  <c:v>-1874163.1511847</c:v>
                </c:pt>
                <c:pt idx="8103">
                  <c:v>-1874163.1511847</c:v>
                </c:pt>
                <c:pt idx="8104">
                  <c:v>-1874163.1511847</c:v>
                </c:pt>
                <c:pt idx="8105">
                  <c:v>-1870846.39262117</c:v>
                </c:pt>
                <c:pt idx="8106">
                  <c:v>-1870826.1107640001</c:v>
                </c:pt>
                <c:pt idx="8107">
                  <c:v>-1870826.1107640001</c:v>
                </c:pt>
                <c:pt idx="8108">
                  <c:v>-1870696.41077576</c:v>
                </c:pt>
                <c:pt idx="8109">
                  <c:v>-1870696.41077576</c:v>
                </c:pt>
                <c:pt idx="8110">
                  <c:v>-1870696.41077576</c:v>
                </c:pt>
                <c:pt idx="8111">
                  <c:v>-1861268.31473239</c:v>
                </c:pt>
                <c:pt idx="8112">
                  <c:v>-1861268.31473239</c:v>
                </c:pt>
                <c:pt idx="8113">
                  <c:v>-1861268.31473239</c:v>
                </c:pt>
                <c:pt idx="8114">
                  <c:v>-1859050.88155471</c:v>
                </c:pt>
                <c:pt idx="8115">
                  <c:v>-1859050.88155471</c:v>
                </c:pt>
                <c:pt idx="8116">
                  <c:v>-1859050.88155471</c:v>
                </c:pt>
                <c:pt idx="8117">
                  <c:v>-1859050.88155471</c:v>
                </c:pt>
                <c:pt idx="8118">
                  <c:v>-1859050.88155471</c:v>
                </c:pt>
                <c:pt idx="8119">
                  <c:v>-1859050.88155471</c:v>
                </c:pt>
                <c:pt idx="8120">
                  <c:v>-1859050.88155471</c:v>
                </c:pt>
                <c:pt idx="8121">
                  <c:v>-1859050.88155471</c:v>
                </c:pt>
                <c:pt idx="8122">
                  <c:v>-1859050.88155471</c:v>
                </c:pt>
                <c:pt idx="8123">
                  <c:v>-1859050.88155471</c:v>
                </c:pt>
                <c:pt idx="8124">
                  <c:v>-1859050.88155471</c:v>
                </c:pt>
                <c:pt idx="8125">
                  <c:v>-1858712.7157157401</c:v>
                </c:pt>
                <c:pt idx="8126">
                  <c:v>-1858712.7157157401</c:v>
                </c:pt>
                <c:pt idx="8127">
                  <c:v>-1858712.7157157401</c:v>
                </c:pt>
                <c:pt idx="8128">
                  <c:v>-1858712.7157157401</c:v>
                </c:pt>
                <c:pt idx="8129">
                  <c:v>-1858712.7157157401</c:v>
                </c:pt>
                <c:pt idx="8130">
                  <c:v>-1857879.30501215</c:v>
                </c:pt>
                <c:pt idx="8131">
                  <c:v>-1857879.30501215</c:v>
                </c:pt>
                <c:pt idx="8132">
                  <c:v>-1857879.30501215</c:v>
                </c:pt>
                <c:pt idx="8133">
                  <c:v>-1857879.30501215</c:v>
                </c:pt>
                <c:pt idx="8134">
                  <c:v>-1857879.30501215</c:v>
                </c:pt>
                <c:pt idx="8135">
                  <c:v>-1857879.30501215</c:v>
                </c:pt>
                <c:pt idx="8136">
                  <c:v>-1857879.30501215</c:v>
                </c:pt>
                <c:pt idx="8137">
                  <c:v>-1857879.30501215</c:v>
                </c:pt>
                <c:pt idx="8138">
                  <c:v>-1857879.30501215</c:v>
                </c:pt>
                <c:pt idx="8139">
                  <c:v>-1857879.30501215</c:v>
                </c:pt>
                <c:pt idx="8140">
                  <c:v>-1857879.30501215</c:v>
                </c:pt>
                <c:pt idx="8141">
                  <c:v>-1857879.30501215</c:v>
                </c:pt>
                <c:pt idx="8142">
                  <c:v>-1857879.30501215</c:v>
                </c:pt>
                <c:pt idx="8143">
                  <c:v>-1857879.30501215</c:v>
                </c:pt>
                <c:pt idx="8144">
                  <c:v>-1857879.30501215</c:v>
                </c:pt>
                <c:pt idx="8145">
                  <c:v>-1857879.30501215</c:v>
                </c:pt>
                <c:pt idx="8146">
                  <c:v>-1857879.30501215</c:v>
                </c:pt>
                <c:pt idx="8147">
                  <c:v>-1857879.30501215</c:v>
                </c:pt>
                <c:pt idx="8148">
                  <c:v>-1857879.30501215</c:v>
                </c:pt>
                <c:pt idx="8149">
                  <c:v>-1857879.30501215</c:v>
                </c:pt>
                <c:pt idx="8150">
                  <c:v>-1855839.80653563</c:v>
                </c:pt>
                <c:pt idx="8151">
                  <c:v>-1855839.80653563</c:v>
                </c:pt>
                <c:pt idx="8152">
                  <c:v>-1855839.80653563</c:v>
                </c:pt>
                <c:pt idx="8153">
                  <c:v>-1855839.80653563</c:v>
                </c:pt>
                <c:pt idx="8154">
                  <c:v>-1855839.80653563</c:v>
                </c:pt>
                <c:pt idx="8155">
                  <c:v>-1855839.80653563</c:v>
                </c:pt>
                <c:pt idx="8156">
                  <c:v>-1855839.80653563</c:v>
                </c:pt>
                <c:pt idx="8157">
                  <c:v>-1855839.80653563</c:v>
                </c:pt>
                <c:pt idx="8158">
                  <c:v>-1855839.80653563</c:v>
                </c:pt>
                <c:pt idx="8159">
                  <c:v>-1855839.80653563</c:v>
                </c:pt>
                <c:pt idx="8160">
                  <c:v>-1855839.80653563</c:v>
                </c:pt>
                <c:pt idx="8161">
                  <c:v>-1855839.80653563</c:v>
                </c:pt>
                <c:pt idx="8162">
                  <c:v>-1855839.80653563</c:v>
                </c:pt>
                <c:pt idx="8163">
                  <c:v>-1855839.80653563</c:v>
                </c:pt>
                <c:pt idx="8164">
                  <c:v>-1855839.80653563</c:v>
                </c:pt>
                <c:pt idx="8165">
                  <c:v>-1855839.80653563</c:v>
                </c:pt>
                <c:pt idx="8166">
                  <c:v>-1855839.80653563</c:v>
                </c:pt>
                <c:pt idx="8167">
                  <c:v>-1855839.80653563</c:v>
                </c:pt>
                <c:pt idx="8168">
                  <c:v>-1855839.80653563</c:v>
                </c:pt>
                <c:pt idx="8169">
                  <c:v>-1855839.80653563</c:v>
                </c:pt>
                <c:pt idx="8170">
                  <c:v>-1855839.80653563</c:v>
                </c:pt>
                <c:pt idx="8171">
                  <c:v>-1855839.80653563</c:v>
                </c:pt>
                <c:pt idx="8172">
                  <c:v>-1855839.80653563</c:v>
                </c:pt>
                <c:pt idx="8173">
                  <c:v>-1855839.80653563</c:v>
                </c:pt>
                <c:pt idx="8174">
                  <c:v>-1855839.80653563</c:v>
                </c:pt>
                <c:pt idx="8175">
                  <c:v>-1855839.80653563</c:v>
                </c:pt>
                <c:pt idx="8176">
                  <c:v>-1855839.80653563</c:v>
                </c:pt>
                <c:pt idx="8177">
                  <c:v>-1855839.80653563</c:v>
                </c:pt>
                <c:pt idx="8178">
                  <c:v>-1855839.80653563</c:v>
                </c:pt>
                <c:pt idx="8179">
                  <c:v>-1855839.80653563</c:v>
                </c:pt>
                <c:pt idx="8180">
                  <c:v>-1855839.80653563</c:v>
                </c:pt>
                <c:pt idx="8181">
                  <c:v>-1855839.80653563</c:v>
                </c:pt>
                <c:pt idx="8182">
                  <c:v>-1855839.80653563</c:v>
                </c:pt>
                <c:pt idx="8183">
                  <c:v>-1855839.80653563</c:v>
                </c:pt>
                <c:pt idx="8184">
                  <c:v>-1855839.80653563</c:v>
                </c:pt>
                <c:pt idx="8185">
                  <c:v>-1855839.80653563</c:v>
                </c:pt>
                <c:pt idx="8186">
                  <c:v>-1855839.80653563</c:v>
                </c:pt>
                <c:pt idx="8187">
                  <c:v>-1855839.80653563</c:v>
                </c:pt>
                <c:pt idx="8188">
                  <c:v>-1855839.80653563</c:v>
                </c:pt>
                <c:pt idx="8189">
                  <c:v>-1855839.80653563</c:v>
                </c:pt>
                <c:pt idx="8190">
                  <c:v>-1855839.80653563</c:v>
                </c:pt>
                <c:pt idx="8191">
                  <c:v>-1855839.80653563</c:v>
                </c:pt>
                <c:pt idx="8192">
                  <c:v>-1855839.80653563</c:v>
                </c:pt>
                <c:pt idx="8193">
                  <c:v>-1855839.80653563</c:v>
                </c:pt>
                <c:pt idx="8194">
                  <c:v>-1853723.09148922</c:v>
                </c:pt>
                <c:pt idx="8195">
                  <c:v>-1853723.09148922</c:v>
                </c:pt>
                <c:pt idx="8196">
                  <c:v>-1853723.09148922</c:v>
                </c:pt>
                <c:pt idx="8197">
                  <c:v>-1853723.09148922</c:v>
                </c:pt>
                <c:pt idx="8198">
                  <c:v>-1853723.09148922</c:v>
                </c:pt>
                <c:pt idx="8199">
                  <c:v>-1853723.09148922</c:v>
                </c:pt>
                <c:pt idx="8200">
                  <c:v>-1851130.40266485</c:v>
                </c:pt>
                <c:pt idx="8201">
                  <c:v>-1849512.2780255601</c:v>
                </c:pt>
                <c:pt idx="8202">
                  <c:v>-1849121.20135183</c:v>
                </c:pt>
                <c:pt idx="8203">
                  <c:v>-1849121.20135183</c:v>
                </c:pt>
                <c:pt idx="8204">
                  <c:v>-1849121.20135183</c:v>
                </c:pt>
                <c:pt idx="8205">
                  <c:v>-1844496.1013313599</c:v>
                </c:pt>
                <c:pt idx="8206">
                  <c:v>-1844496.1013313599</c:v>
                </c:pt>
                <c:pt idx="8207">
                  <c:v>-1843174.6468998599</c:v>
                </c:pt>
                <c:pt idx="8208">
                  <c:v>-1843174.6468998599</c:v>
                </c:pt>
                <c:pt idx="8209">
                  <c:v>-1843174.6468998599</c:v>
                </c:pt>
                <c:pt idx="8210">
                  <c:v>-1843174.6468998599</c:v>
                </c:pt>
                <c:pt idx="8211">
                  <c:v>-1843174.6468998599</c:v>
                </c:pt>
                <c:pt idx="8212">
                  <c:v>-1843174.6468998599</c:v>
                </c:pt>
                <c:pt idx="8213">
                  <c:v>-1843174.6468998599</c:v>
                </c:pt>
                <c:pt idx="8214">
                  <c:v>-1843174.6468998599</c:v>
                </c:pt>
                <c:pt idx="8215">
                  <c:v>-1843174.6468998599</c:v>
                </c:pt>
                <c:pt idx="8216">
                  <c:v>-1843174.6468998599</c:v>
                </c:pt>
                <c:pt idx="8217">
                  <c:v>-1840514.1783900401</c:v>
                </c:pt>
                <c:pt idx="8218">
                  <c:v>-1840514.1783900401</c:v>
                </c:pt>
                <c:pt idx="8219">
                  <c:v>-1840514.1783900401</c:v>
                </c:pt>
                <c:pt idx="8220">
                  <c:v>-1840514.1783900401</c:v>
                </c:pt>
                <c:pt idx="8221">
                  <c:v>-1840514.1783900401</c:v>
                </c:pt>
                <c:pt idx="8222">
                  <c:v>-1840514.1783900401</c:v>
                </c:pt>
                <c:pt idx="8223">
                  <c:v>-1840514.1783900401</c:v>
                </c:pt>
                <c:pt idx="8224">
                  <c:v>-1840514.1783900401</c:v>
                </c:pt>
                <c:pt idx="8225">
                  <c:v>-1838814.28898501</c:v>
                </c:pt>
                <c:pt idx="8226">
                  <c:v>-1838814.28898501</c:v>
                </c:pt>
                <c:pt idx="8227">
                  <c:v>-1838814.28898501</c:v>
                </c:pt>
                <c:pt idx="8228">
                  <c:v>-1838814.28898501</c:v>
                </c:pt>
                <c:pt idx="8229">
                  <c:v>-1838814.28898501</c:v>
                </c:pt>
                <c:pt idx="8230">
                  <c:v>-1838814.28898501</c:v>
                </c:pt>
                <c:pt idx="8231">
                  <c:v>-1838814.28898501</c:v>
                </c:pt>
                <c:pt idx="8232">
                  <c:v>-1838618.83393583</c:v>
                </c:pt>
                <c:pt idx="8233">
                  <c:v>-1835264.6305587899</c:v>
                </c:pt>
                <c:pt idx="8234">
                  <c:v>-1835264.6305587899</c:v>
                </c:pt>
                <c:pt idx="8235">
                  <c:v>-1835264.6305587899</c:v>
                </c:pt>
                <c:pt idx="8236">
                  <c:v>-1835264.6305587899</c:v>
                </c:pt>
                <c:pt idx="8237">
                  <c:v>-1833779.6396816799</c:v>
                </c:pt>
                <c:pt idx="8238">
                  <c:v>-1832617.36202151</c:v>
                </c:pt>
                <c:pt idx="8239">
                  <c:v>-1832617.36202151</c:v>
                </c:pt>
                <c:pt idx="8240">
                  <c:v>-1832617.36202151</c:v>
                </c:pt>
                <c:pt idx="8241">
                  <c:v>-1832617.36202151</c:v>
                </c:pt>
                <c:pt idx="8242">
                  <c:v>-1831347.17861035</c:v>
                </c:pt>
                <c:pt idx="8243">
                  <c:v>-1831347.17861035</c:v>
                </c:pt>
                <c:pt idx="8244">
                  <c:v>-1831347.17861035</c:v>
                </c:pt>
                <c:pt idx="8245">
                  <c:v>-1831347.17861035</c:v>
                </c:pt>
                <c:pt idx="8246">
                  <c:v>-1831347.17861035</c:v>
                </c:pt>
                <c:pt idx="8247">
                  <c:v>-1831347.17861035</c:v>
                </c:pt>
                <c:pt idx="8248">
                  <c:v>-1831347.17861035</c:v>
                </c:pt>
                <c:pt idx="8249">
                  <c:v>-1831347.17861035</c:v>
                </c:pt>
                <c:pt idx="8250">
                  <c:v>-1831347.17861035</c:v>
                </c:pt>
                <c:pt idx="8251">
                  <c:v>-1831347.17861035</c:v>
                </c:pt>
                <c:pt idx="8252">
                  <c:v>-1830037.7755862901</c:v>
                </c:pt>
                <c:pt idx="8253">
                  <c:v>-1830037.7755862901</c:v>
                </c:pt>
                <c:pt idx="8254">
                  <c:v>-1830037.7755862901</c:v>
                </c:pt>
                <c:pt idx="8255">
                  <c:v>-1830037.7755862901</c:v>
                </c:pt>
                <c:pt idx="8256">
                  <c:v>-1830037.7755862901</c:v>
                </c:pt>
                <c:pt idx="8257">
                  <c:v>-1830037.7755862901</c:v>
                </c:pt>
                <c:pt idx="8258">
                  <c:v>-1830037.7755862901</c:v>
                </c:pt>
                <c:pt idx="8259">
                  <c:v>-1830037.7755862901</c:v>
                </c:pt>
                <c:pt idx="8260">
                  <c:v>-1830037.7755862901</c:v>
                </c:pt>
                <c:pt idx="8261">
                  <c:v>-1830037.7755862901</c:v>
                </c:pt>
                <c:pt idx="8262">
                  <c:v>-1830037.7755862901</c:v>
                </c:pt>
                <c:pt idx="8263">
                  <c:v>-1830037.7755862901</c:v>
                </c:pt>
                <c:pt idx="8264">
                  <c:v>-1830037.7755862901</c:v>
                </c:pt>
                <c:pt idx="8265">
                  <c:v>-1830037.7755862901</c:v>
                </c:pt>
                <c:pt idx="8266">
                  <c:v>-1827841.3345524899</c:v>
                </c:pt>
                <c:pt idx="8267">
                  <c:v>-1827841.3345524899</c:v>
                </c:pt>
                <c:pt idx="8268">
                  <c:v>-1827841.3345524899</c:v>
                </c:pt>
                <c:pt idx="8269">
                  <c:v>-1827841.3345524899</c:v>
                </c:pt>
                <c:pt idx="8270">
                  <c:v>-1827841.3345524899</c:v>
                </c:pt>
                <c:pt idx="8271">
                  <c:v>-1827841.3345524899</c:v>
                </c:pt>
                <c:pt idx="8272">
                  <c:v>-1827841.3345524899</c:v>
                </c:pt>
                <c:pt idx="8273">
                  <c:v>-1827841.3345524899</c:v>
                </c:pt>
                <c:pt idx="8274">
                  <c:v>-1827841.3345524899</c:v>
                </c:pt>
                <c:pt idx="8275">
                  <c:v>-1827841.3345524899</c:v>
                </c:pt>
                <c:pt idx="8276">
                  <c:v>-1827841.3345524899</c:v>
                </c:pt>
                <c:pt idx="8277">
                  <c:v>-1827841.3345524899</c:v>
                </c:pt>
                <c:pt idx="8278">
                  <c:v>-1827841.3345524899</c:v>
                </c:pt>
                <c:pt idx="8279">
                  <c:v>-1827841.3345524899</c:v>
                </c:pt>
                <c:pt idx="8280">
                  <c:v>-1826306.1266773599</c:v>
                </c:pt>
                <c:pt idx="8281">
                  <c:v>-1826306.1266773599</c:v>
                </c:pt>
                <c:pt idx="8282">
                  <c:v>-1826306.1266773599</c:v>
                </c:pt>
                <c:pt idx="8283">
                  <c:v>-1826306.1266773599</c:v>
                </c:pt>
                <c:pt idx="8284">
                  <c:v>-1826306.1266773599</c:v>
                </c:pt>
                <c:pt idx="8285">
                  <c:v>-1826306.1266773599</c:v>
                </c:pt>
                <c:pt idx="8286">
                  <c:v>-1826306.1266773599</c:v>
                </c:pt>
                <c:pt idx="8287">
                  <c:v>-1826306.1266773599</c:v>
                </c:pt>
                <c:pt idx="8288">
                  <c:v>-1825766.72503765</c:v>
                </c:pt>
                <c:pt idx="8289">
                  <c:v>-1817302.9641586801</c:v>
                </c:pt>
                <c:pt idx="8290">
                  <c:v>-1817302.9641586801</c:v>
                </c:pt>
                <c:pt idx="8291">
                  <c:v>-1817302.9641586801</c:v>
                </c:pt>
                <c:pt idx="8292">
                  <c:v>-1817302.9641586801</c:v>
                </c:pt>
                <c:pt idx="8293">
                  <c:v>-1817302.9641586801</c:v>
                </c:pt>
                <c:pt idx="8294">
                  <c:v>-1817302.9641586801</c:v>
                </c:pt>
                <c:pt idx="8295">
                  <c:v>-1817302.9641586801</c:v>
                </c:pt>
                <c:pt idx="8296">
                  <c:v>-1817302.9641586801</c:v>
                </c:pt>
                <c:pt idx="8297">
                  <c:v>-1817302.9641586801</c:v>
                </c:pt>
                <c:pt idx="8298">
                  <c:v>-1817302.9641586801</c:v>
                </c:pt>
                <c:pt idx="8299">
                  <c:v>-1817302.9641586801</c:v>
                </c:pt>
                <c:pt idx="8300">
                  <c:v>-1817302.9641586801</c:v>
                </c:pt>
                <c:pt idx="8301">
                  <c:v>-1817302.9641586801</c:v>
                </c:pt>
                <c:pt idx="8302">
                  <c:v>-1817302.9641586801</c:v>
                </c:pt>
                <c:pt idx="8303">
                  <c:v>-1817302.9641586801</c:v>
                </c:pt>
                <c:pt idx="8304">
                  <c:v>-1817302.9641586801</c:v>
                </c:pt>
                <c:pt idx="8305">
                  <c:v>-1817302.9641586801</c:v>
                </c:pt>
                <c:pt idx="8306">
                  <c:v>-1817302.9641586801</c:v>
                </c:pt>
                <c:pt idx="8307">
                  <c:v>-1817302.9641586801</c:v>
                </c:pt>
                <c:pt idx="8308">
                  <c:v>-1817302.9641586801</c:v>
                </c:pt>
                <c:pt idx="8309">
                  <c:v>-1817302.9641586801</c:v>
                </c:pt>
                <c:pt idx="8310">
                  <c:v>-1816245.1174139101</c:v>
                </c:pt>
                <c:pt idx="8311">
                  <c:v>-1816245.1174139101</c:v>
                </c:pt>
                <c:pt idx="8312">
                  <c:v>-1816245.1174139101</c:v>
                </c:pt>
                <c:pt idx="8313">
                  <c:v>-1816245.1174139101</c:v>
                </c:pt>
                <c:pt idx="8314">
                  <c:v>-1816245.1174139101</c:v>
                </c:pt>
                <c:pt idx="8315">
                  <c:v>-1816138.4174406601</c:v>
                </c:pt>
                <c:pt idx="8316">
                  <c:v>-1816138.4174406601</c:v>
                </c:pt>
                <c:pt idx="8317">
                  <c:v>-1816138.4174406601</c:v>
                </c:pt>
                <c:pt idx="8318">
                  <c:v>-1816138.4174406601</c:v>
                </c:pt>
                <c:pt idx="8319">
                  <c:v>-1816138.4174406601</c:v>
                </c:pt>
                <c:pt idx="8320">
                  <c:v>-1816138.4174406601</c:v>
                </c:pt>
                <c:pt idx="8321">
                  <c:v>-1816138.4174406601</c:v>
                </c:pt>
                <c:pt idx="8322">
                  <c:v>-1816138.4174406601</c:v>
                </c:pt>
                <c:pt idx="8323">
                  <c:v>-1816138.4174406601</c:v>
                </c:pt>
                <c:pt idx="8324">
                  <c:v>-1813449.5870591199</c:v>
                </c:pt>
                <c:pt idx="8325">
                  <c:v>-1813449.5870591199</c:v>
                </c:pt>
                <c:pt idx="8326">
                  <c:v>-1813449.5870591199</c:v>
                </c:pt>
                <c:pt idx="8327">
                  <c:v>-1813449.5870591199</c:v>
                </c:pt>
                <c:pt idx="8328">
                  <c:v>-1813449.5870591199</c:v>
                </c:pt>
                <c:pt idx="8329">
                  <c:v>-1813449.5870591199</c:v>
                </c:pt>
                <c:pt idx="8330">
                  <c:v>-1813449.5870591199</c:v>
                </c:pt>
                <c:pt idx="8331">
                  <c:v>-1813449.5870591199</c:v>
                </c:pt>
                <c:pt idx="8332">
                  <c:v>-1812748.9171486699</c:v>
                </c:pt>
                <c:pt idx="8333">
                  <c:v>-1812748.9171486699</c:v>
                </c:pt>
                <c:pt idx="8334">
                  <c:v>-1812748.9171486699</c:v>
                </c:pt>
                <c:pt idx="8335">
                  <c:v>-1812748.9171486699</c:v>
                </c:pt>
                <c:pt idx="8336">
                  <c:v>-1811105.84121796</c:v>
                </c:pt>
                <c:pt idx="8337">
                  <c:v>-1811105.84121796</c:v>
                </c:pt>
                <c:pt idx="8338">
                  <c:v>-1811105.84121796</c:v>
                </c:pt>
                <c:pt idx="8339">
                  <c:v>-1811105.84121796</c:v>
                </c:pt>
                <c:pt idx="8340">
                  <c:v>-1811105.84121796</c:v>
                </c:pt>
                <c:pt idx="8341">
                  <c:v>-1811105.84121796</c:v>
                </c:pt>
                <c:pt idx="8342">
                  <c:v>-1811105.84121796</c:v>
                </c:pt>
                <c:pt idx="8343">
                  <c:v>-1811105.84121796</c:v>
                </c:pt>
                <c:pt idx="8344">
                  <c:v>-1811105.84121796</c:v>
                </c:pt>
                <c:pt idx="8345">
                  <c:v>-1811105.84121796</c:v>
                </c:pt>
                <c:pt idx="8346">
                  <c:v>-1811105.84121796</c:v>
                </c:pt>
                <c:pt idx="8347">
                  <c:v>-1811105.84121796</c:v>
                </c:pt>
                <c:pt idx="8348">
                  <c:v>-1811105.84121796</c:v>
                </c:pt>
                <c:pt idx="8349">
                  <c:v>-1811105.84121796</c:v>
                </c:pt>
                <c:pt idx="8350">
                  <c:v>-1811105.84121796</c:v>
                </c:pt>
                <c:pt idx="8351">
                  <c:v>-1811105.84121796</c:v>
                </c:pt>
                <c:pt idx="8352">
                  <c:v>-1811105.84121796</c:v>
                </c:pt>
                <c:pt idx="8353">
                  <c:v>-1811105.84121796</c:v>
                </c:pt>
                <c:pt idx="8354">
                  <c:v>-1811105.84121796</c:v>
                </c:pt>
                <c:pt idx="8355">
                  <c:v>-1811105.84121796</c:v>
                </c:pt>
                <c:pt idx="8356">
                  <c:v>-1811105.84121796</c:v>
                </c:pt>
                <c:pt idx="8357">
                  <c:v>-1808780.2207557501</c:v>
                </c:pt>
                <c:pt idx="8358">
                  <c:v>-1808780.2207557501</c:v>
                </c:pt>
                <c:pt idx="8359">
                  <c:v>-1807462.28295562</c:v>
                </c:pt>
                <c:pt idx="8360">
                  <c:v>-1807462.28295562</c:v>
                </c:pt>
                <c:pt idx="8361">
                  <c:v>-1807462.28295562</c:v>
                </c:pt>
                <c:pt idx="8362">
                  <c:v>-1807462.28295562</c:v>
                </c:pt>
                <c:pt idx="8363">
                  <c:v>-1805245.0787450101</c:v>
                </c:pt>
                <c:pt idx="8364">
                  <c:v>-1804628.7273571801</c:v>
                </c:pt>
                <c:pt idx="8365">
                  <c:v>-1804628.7273571801</c:v>
                </c:pt>
                <c:pt idx="8366">
                  <c:v>-1804628.7273571801</c:v>
                </c:pt>
                <c:pt idx="8367">
                  <c:v>-1804628.7273571801</c:v>
                </c:pt>
                <c:pt idx="8368">
                  <c:v>-1804628.7273571801</c:v>
                </c:pt>
                <c:pt idx="8369">
                  <c:v>-1794255.5458535</c:v>
                </c:pt>
                <c:pt idx="8370">
                  <c:v>-1794255.5458535</c:v>
                </c:pt>
                <c:pt idx="8371">
                  <c:v>-1794255.5458535</c:v>
                </c:pt>
                <c:pt idx="8372">
                  <c:v>-1794255.5458535</c:v>
                </c:pt>
                <c:pt idx="8373">
                  <c:v>-1794255.5458535</c:v>
                </c:pt>
                <c:pt idx="8374">
                  <c:v>-1794255.5458535</c:v>
                </c:pt>
                <c:pt idx="8375">
                  <c:v>-1794255.5458535</c:v>
                </c:pt>
                <c:pt idx="8376">
                  <c:v>-1791770.8991855499</c:v>
                </c:pt>
                <c:pt idx="8377">
                  <c:v>-1791770.8991855499</c:v>
                </c:pt>
                <c:pt idx="8378">
                  <c:v>-1791770.8991855499</c:v>
                </c:pt>
                <c:pt idx="8379">
                  <c:v>-1791770.8991855499</c:v>
                </c:pt>
                <c:pt idx="8380">
                  <c:v>-1791770.8991855499</c:v>
                </c:pt>
                <c:pt idx="8381">
                  <c:v>-1791770.8991855499</c:v>
                </c:pt>
                <c:pt idx="8382">
                  <c:v>-1791770.8991855499</c:v>
                </c:pt>
                <c:pt idx="8383">
                  <c:v>-1791770.8991855499</c:v>
                </c:pt>
                <c:pt idx="8384">
                  <c:v>-1791770.8991855499</c:v>
                </c:pt>
                <c:pt idx="8385">
                  <c:v>-1791770.8991855499</c:v>
                </c:pt>
                <c:pt idx="8386">
                  <c:v>-1791770.8991855499</c:v>
                </c:pt>
                <c:pt idx="8387">
                  <c:v>-1791770.8991855499</c:v>
                </c:pt>
                <c:pt idx="8388">
                  <c:v>-1791770.8991855499</c:v>
                </c:pt>
                <c:pt idx="8389">
                  <c:v>-1790209.60988269</c:v>
                </c:pt>
                <c:pt idx="8390">
                  <c:v>-1785973.85504076</c:v>
                </c:pt>
                <c:pt idx="8391">
                  <c:v>-1785973.85504076</c:v>
                </c:pt>
                <c:pt idx="8392">
                  <c:v>-1784716.2475854601</c:v>
                </c:pt>
                <c:pt idx="8393">
                  <c:v>-1784716.2475854601</c:v>
                </c:pt>
                <c:pt idx="8394">
                  <c:v>-1782886.3089433501</c:v>
                </c:pt>
                <c:pt idx="8395">
                  <c:v>-1782886.3089433501</c:v>
                </c:pt>
                <c:pt idx="8396">
                  <c:v>-1782886.3089433501</c:v>
                </c:pt>
                <c:pt idx="8397">
                  <c:v>-1782090.01603454</c:v>
                </c:pt>
                <c:pt idx="8398">
                  <c:v>-1782090.01603454</c:v>
                </c:pt>
                <c:pt idx="8399">
                  <c:v>-1782090.01603454</c:v>
                </c:pt>
                <c:pt idx="8400">
                  <c:v>-1782090.01603454</c:v>
                </c:pt>
                <c:pt idx="8401">
                  <c:v>-1782090.01603454</c:v>
                </c:pt>
                <c:pt idx="8402">
                  <c:v>-1779448.1329767101</c:v>
                </c:pt>
                <c:pt idx="8403">
                  <c:v>-1779448.1329767101</c:v>
                </c:pt>
                <c:pt idx="8404">
                  <c:v>-1779448.1329767101</c:v>
                </c:pt>
                <c:pt idx="8405">
                  <c:v>-1779448.1329767101</c:v>
                </c:pt>
                <c:pt idx="8406">
                  <c:v>-1779448.1329767101</c:v>
                </c:pt>
                <c:pt idx="8407">
                  <c:v>-1779448.1329767101</c:v>
                </c:pt>
                <c:pt idx="8408">
                  <c:v>-1779448.1329767101</c:v>
                </c:pt>
                <c:pt idx="8409">
                  <c:v>-1779448.1329767101</c:v>
                </c:pt>
                <c:pt idx="8410">
                  <c:v>-1779448.1329767101</c:v>
                </c:pt>
                <c:pt idx="8411">
                  <c:v>-1779448.1329767101</c:v>
                </c:pt>
                <c:pt idx="8412">
                  <c:v>-1779448.1329767101</c:v>
                </c:pt>
                <c:pt idx="8413">
                  <c:v>-1779448.1329767101</c:v>
                </c:pt>
                <c:pt idx="8414">
                  <c:v>-1779448.1329767101</c:v>
                </c:pt>
                <c:pt idx="8415">
                  <c:v>-1779448.1329767101</c:v>
                </c:pt>
                <c:pt idx="8416">
                  <c:v>-1779448.1329767101</c:v>
                </c:pt>
                <c:pt idx="8417">
                  <c:v>-1779448.1329767101</c:v>
                </c:pt>
                <c:pt idx="8418">
                  <c:v>-1777844.74137261</c:v>
                </c:pt>
                <c:pt idx="8419">
                  <c:v>-1777844.74137261</c:v>
                </c:pt>
                <c:pt idx="8420">
                  <c:v>-1777844.74137261</c:v>
                </c:pt>
                <c:pt idx="8421">
                  <c:v>-1777844.74137261</c:v>
                </c:pt>
                <c:pt idx="8422">
                  <c:v>-1777844.74137261</c:v>
                </c:pt>
                <c:pt idx="8423">
                  <c:v>-1777844.74137261</c:v>
                </c:pt>
                <c:pt idx="8424">
                  <c:v>-1777844.74137261</c:v>
                </c:pt>
                <c:pt idx="8425">
                  <c:v>-1777844.74137261</c:v>
                </c:pt>
                <c:pt idx="8426">
                  <c:v>-1776330.93370224</c:v>
                </c:pt>
                <c:pt idx="8427">
                  <c:v>-1776330.93370224</c:v>
                </c:pt>
                <c:pt idx="8428">
                  <c:v>-1776330.93370224</c:v>
                </c:pt>
                <c:pt idx="8429">
                  <c:v>-1776330.93370224</c:v>
                </c:pt>
                <c:pt idx="8430">
                  <c:v>-1776330.93370224</c:v>
                </c:pt>
                <c:pt idx="8431">
                  <c:v>-1776330.93370224</c:v>
                </c:pt>
                <c:pt idx="8432">
                  <c:v>-1776330.93370224</c:v>
                </c:pt>
                <c:pt idx="8433">
                  <c:v>-1776330.93370224</c:v>
                </c:pt>
                <c:pt idx="8434">
                  <c:v>-1776330.93370224</c:v>
                </c:pt>
                <c:pt idx="8435">
                  <c:v>-1776330.93370224</c:v>
                </c:pt>
                <c:pt idx="8436">
                  <c:v>-1776330.93370224</c:v>
                </c:pt>
                <c:pt idx="8437">
                  <c:v>-1776330.93370224</c:v>
                </c:pt>
                <c:pt idx="8438">
                  <c:v>-1776330.93370224</c:v>
                </c:pt>
                <c:pt idx="8439">
                  <c:v>-1776330.93370224</c:v>
                </c:pt>
                <c:pt idx="8440">
                  <c:v>-1771778.0589596599</c:v>
                </c:pt>
                <c:pt idx="8441">
                  <c:v>-1771778.0589596599</c:v>
                </c:pt>
                <c:pt idx="8442">
                  <c:v>-1771778.0589596599</c:v>
                </c:pt>
                <c:pt idx="8443">
                  <c:v>-1771778.0589596599</c:v>
                </c:pt>
                <c:pt idx="8444">
                  <c:v>-1770804.3614481101</c:v>
                </c:pt>
                <c:pt idx="8445">
                  <c:v>-1770804.3614481101</c:v>
                </c:pt>
                <c:pt idx="8446">
                  <c:v>-1770804.3614481101</c:v>
                </c:pt>
                <c:pt idx="8447">
                  <c:v>-1770804.3614481101</c:v>
                </c:pt>
                <c:pt idx="8448">
                  <c:v>-1770804.3614481101</c:v>
                </c:pt>
                <c:pt idx="8449">
                  <c:v>-1770669.2245446499</c:v>
                </c:pt>
                <c:pt idx="8450">
                  <c:v>-1770669.2245446499</c:v>
                </c:pt>
                <c:pt idx="8451">
                  <c:v>-1770669.2245446499</c:v>
                </c:pt>
                <c:pt idx="8452">
                  <c:v>-1770669.2245446499</c:v>
                </c:pt>
                <c:pt idx="8453">
                  <c:v>-1770669.2245446499</c:v>
                </c:pt>
                <c:pt idx="8454">
                  <c:v>-1769203.6612992701</c:v>
                </c:pt>
                <c:pt idx="8455">
                  <c:v>-1769203.6612992701</c:v>
                </c:pt>
                <c:pt idx="8456">
                  <c:v>-1769203.6612992701</c:v>
                </c:pt>
                <c:pt idx="8457">
                  <c:v>-1769203.6612992701</c:v>
                </c:pt>
                <c:pt idx="8458">
                  <c:v>-1769203.6612992701</c:v>
                </c:pt>
                <c:pt idx="8459">
                  <c:v>-1767629.75376402</c:v>
                </c:pt>
                <c:pt idx="8460">
                  <c:v>-1767629.75376402</c:v>
                </c:pt>
                <c:pt idx="8461">
                  <c:v>-1767629.75376402</c:v>
                </c:pt>
                <c:pt idx="8462">
                  <c:v>-1767629.75376402</c:v>
                </c:pt>
                <c:pt idx="8463">
                  <c:v>-1767629.75376402</c:v>
                </c:pt>
                <c:pt idx="8464">
                  <c:v>-1767629.75376402</c:v>
                </c:pt>
                <c:pt idx="8465">
                  <c:v>-1767629.75376402</c:v>
                </c:pt>
                <c:pt idx="8466">
                  <c:v>-1767629.75376402</c:v>
                </c:pt>
                <c:pt idx="8467">
                  <c:v>-1767629.75376402</c:v>
                </c:pt>
                <c:pt idx="8468">
                  <c:v>-1767629.75376402</c:v>
                </c:pt>
                <c:pt idx="8469">
                  <c:v>-1767474.70151549</c:v>
                </c:pt>
                <c:pt idx="8470">
                  <c:v>-1767474.70151549</c:v>
                </c:pt>
                <c:pt idx="8471">
                  <c:v>-1767474.70151549</c:v>
                </c:pt>
                <c:pt idx="8472">
                  <c:v>-1767474.70151549</c:v>
                </c:pt>
                <c:pt idx="8473">
                  <c:v>-1767474.70151549</c:v>
                </c:pt>
                <c:pt idx="8474">
                  <c:v>-1767474.70151549</c:v>
                </c:pt>
                <c:pt idx="8475">
                  <c:v>-1767474.70151549</c:v>
                </c:pt>
                <c:pt idx="8476">
                  <c:v>-1767474.70151549</c:v>
                </c:pt>
                <c:pt idx="8477">
                  <c:v>-1767474.70151549</c:v>
                </c:pt>
                <c:pt idx="8478">
                  <c:v>-1767474.70151549</c:v>
                </c:pt>
                <c:pt idx="8479">
                  <c:v>-1767474.70151549</c:v>
                </c:pt>
                <c:pt idx="8480">
                  <c:v>-1767474.70151549</c:v>
                </c:pt>
                <c:pt idx="8481">
                  <c:v>-1767474.70151549</c:v>
                </c:pt>
                <c:pt idx="8482">
                  <c:v>-1767474.70151549</c:v>
                </c:pt>
                <c:pt idx="8483">
                  <c:v>-1767474.70151549</c:v>
                </c:pt>
                <c:pt idx="8484">
                  <c:v>-1767474.70151549</c:v>
                </c:pt>
                <c:pt idx="8485">
                  <c:v>-1767474.70151549</c:v>
                </c:pt>
                <c:pt idx="8486">
                  <c:v>-1767474.70151549</c:v>
                </c:pt>
                <c:pt idx="8487">
                  <c:v>-1767474.70151549</c:v>
                </c:pt>
                <c:pt idx="8488">
                  <c:v>-1767474.70151549</c:v>
                </c:pt>
                <c:pt idx="8489">
                  <c:v>-1767474.70151549</c:v>
                </c:pt>
                <c:pt idx="8490">
                  <c:v>-1767474.70151549</c:v>
                </c:pt>
                <c:pt idx="8491">
                  <c:v>-1767474.70151549</c:v>
                </c:pt>
                <c:pt idx="8492">
                  <c:v>-1767474.70151549</c:v>
                </c:pt>
                <c:pt idx="8493">
                  <c:v>-1767474.70151549</c:v>
                </c:pt>
                <c:pt idx="8494">
                  <c:v>-1767474.70151549</c:v>
                </c:pt>
                <c:pt idx="8495">
                  <c:v>-1767474.70151549</c:v>
                </c:pt>
                <c:pt idx="8496">
                  <c:v>-1766032.55892023</c:v>
                </c:pt>
                <c:pt idx="8497">
                  <c:v>-1766032.55892023</c:v>
                </c:pt>
                <c:pt idx="8498">
                  <c:v>-1765194.8365803999</c:v>
                </c:pt>
                <c:pt idx="8499">
                  <c:v>-1765194.8365803999</c:v>
                </c:pt>
                <c:pt idx="8500">
                  <c:v>-1765194.8365803999</c:v>
                </c:pt>
                <c:pt idx="8501">
                  <c:v>-1765194.8365803999</c:v>
                </c:pt>
                <c:pt idx="8502">
                  <c:v>-1765194.8365803999</c:v>
                </c:pt>
                <c:pt idx="8503">
                  <c:v>-1765194.8365803999</c:v>
                </c:pt>
                <c:pt idx="8504">
                  <c:v>-1765194.8365803999</c:v>
                </c:pt>
                <c:pt idx="8505">
                  <c:v>-1765194.8365803999</c:v>
                </c:pt>
                <c:pt idx="8506">
                  <c:v>-1765194.8365803999</c:v>
                </c:pt>
                <c:pt idx="8507">
                  <c:v>-1765194.8365803999</c:v>
                </c:pt>
                <c:pt idx="8508">
                  <c:v>-1765194.8365803999</c:v>
                </c:pt>
                <c:pt idx="8509">
                  <c:v>-1765194.8365803999</c:v>
                </c:pt>
                <c:pt idx="8510">
                  <c:v>-1765194.8365803999</c:v>
                </c:pt>
                <c:pt idx="8511">
                  <c:v>-1765194.8365803999</c:v>
                </c:pt>
                <c:pt idx="8512">
                  <c:v>-1765194.8365803999</c:v>
                </c:pt>
                <c:pt idx="8513">
                  <c:v>-1765194.8365803999</c:v>
                </c:pt>
                <c:pt idx="8514">
                  <c:v>-1765194.8365803999</c:v>
                </c:pt>
                <c:pt idx="8515">
                  <c:v>-1764510.0460534301</c:v>
                </c:pt>
                <c:pt idx="8516">
                  <c:v>-1764510.0460534301</c:v>
                </c:pt>
                <c:pt idx="8517">
                  <c:v>-1764510.0460534301</c:v>
                </c:pt>
                <c:pt idx="8518">
                  <c:v>-1764510.0460534301</c:v>
                </c:pt>
                <c:pt idx="8519">
                  <c:v>-1764510.0460534301</c:v>
                </c:pt>
                <c:pt idx="8520">
                  <c:v>-1764115.7700014301</c:v>
                </c:pt>
                <c:pt idx="8521">
                  <c:v>-1764115.7700014301</c:v>
                </c:pt>
                <c:pt idx="8522">
                  <c:v>-1764115.7700014301</c:v>
                </c:pt>
                <c:pt idx="8523">
                  <c:v>-1764115.7700014301</c:v>
                </c:pt>
                <c:pt idx="8524">
                  <c:v>-1764115.7700014301</c:v>
                </c:pt>
                <c:pt idx="8525">
                  <c:v>-1764115.7700014301</c:v>
                </c:pt>
                <c:pt idx="8526">
                  <c:v>-1764115.7700014301</c:v>
                </c:pt>
                <c:pt idx="8527">
                  <c:v>-1764115.7700014301</c:v>
                </c:pt>
                <c:pt idx="8528">
                  <c:v>-1764115.7700014301</c:v>
                </c:pt>
                <c:pt idx="8529">
                  <c:v>-1764115.7700014301</c:v>
                </c:pt>
                <c:pt idx="8530">
                  <c:v>-1764115.7700014301</c:v>
                </c:pt>
                <c:pt idx="8531">
                  <c:v>-1764115.7700014301</c:v>
                </c:pt>
                <c:pt idx="8532">
                  <c:v>-1764115.7700014301</c:v>
                </c:pt>
                <c:pt idx="8533">
                  <c:v>-1763544.83954375</c:v>
                </c:pt>
                <c:pt idx="8534">
                  <c:v>-1763509.52802944</c:v>
                </c:pt>
                <c:pt idx="8535">
                  <c:v>-1761226.1319384</c:v>
                </c:pt>
                <c:pt idx="8536">
                  <c:v>-1761226.1319384</c:v>
                </c:pt>
                <c:pt idx="8537">
                  <c:v>-1761226.1319384</c:v>
                </c:pt>
                <c:pt idx="8538">
                  <c:v>-1761226.1319384</c:v>
                </c:pt>
                <c:pt idx="8539">
                  <c:v>-1761226.1319384</c:v>
                </c:pt>
                <c:pt idx="8540">
                  <c:v>-1761226.1319384</c:v>
                </c:pt>
                <c:pt idx="8541">
                  <c:v>-1761226.1319384</c:v>
                </c:pt>
                <c:pt idx="8542">
                  <c:v>-1761226.1319384</c:v>
                </c:pt>
                <c:pt idx="8543">
                  <c:v>-1761226.1319384</c:v>
                </c:pt>
                <c:pt idx="8544">
                  <c:v>-1761226.1319384</c:v>
                </c:pt>
                <c:pt idx="8545">
                  <c:v>-1761226.1319384</c:v>
                </c:pt>
                <c:pt idx="8546">
                  <c:v>-1761226.1319384</c:v>
                </c:pt>
                <c:pt idx="8547">
                  <c:v>-1761226.1319384</c:v>
                </c:pt>
                <c:pt idx="8548">
                  <c:v>-1761226.1319384</c:v>
                </c:pt>
                <c:pt idx="8549">
                  <c:v>-1761226.1319384</c:v>
                </c:pt>
                <c:pt idx="8550">
                  <c:v>-1761226.1319384</c:v>
                </c:pt>
                <c:pt idx="8551">
                  <c:v>-1761226.1319384</c:v>
                </c:pt>
                <c:pt idx="8552">
                  <c:v>-1761226.1319384</c:v>
                </c:pt>
                <c:pt idx="8553">
                  <c:v>-1761226.1319384</c:v>
                </c:pt>
                <c:pt idx="8554">
                  <c:v>-1761226.1319384</c:v>
                </c:pt>
                <c:pt idx="8555">
                  <c:v>-1761226.1319384</c:v>
                </c:pt>
                <c:pt idx="8556">
                  <c:v>-1761226.1319384</c:v>
                </c:pt>
                <c:pt idx="8557">
                  <c:v>-1760913.3477272401</c:v>
                </c:pt>
                <c:pt idx="8558">
                  <c:v>-1760913.3477272401</c:v>
                </c:pt>
                <c:pt idx="8559">
                  <c:v>-1760913.3477272401</c:v>
                </c:pt>
                <c:pt idx="8560">
                  <c:v>-1760913.3477272401</c:v>
                </c:pt>
                <c:pt idx="8561">
                  <c:v>-1760913.3477272401</c:v>
                </c:pt>
                <c:pt idx="8562">
                  <c:v>-1760913.3477272401</c:v>
                </c:pt>
                <c:pt idx="8563">
                  <c:v>-1760913.3477272401</c:v>
                </c:pt>
                <c:pt idx="8564">
                  <c:v>-1760913.3477272401</c:v>
                </c:pt>
                <c:pt idx="8565">
                  <c:v>-1760913.3477272401</c:v>
                </c:pt>
                <c:pt idx="8566">
                  <c:v>-1760913.3477272401</c:v>
                </c:pt>
                <c:pt idx="8567">
                  <c:v>-1760913.3477272401</c:v>
                </c:pt>
                <c:pt idx="8568">
                  <c:v>-1760913.3477272401</c:v>
                </c:pt>
                <c:pt idx="8569">
                  <c:v>-1760913.3477272401</c:v>
                </c:pt>
                <c:pt idx="8570">
                  <c:v>-1760913.3477272401</c:v>
                </c:pt>
                <c:pt idx="8571">
                  <c:v>-1760913.3477272401</c:v>
                </c:pt>
                <c:pt idx="8572">
                  <c:v>-1760913.3477272401</c:v>
                </c:pt>
                <c:pt idx="8573">
                  <c:v>-1760440.85465188</c:v>
                </c:pt>
                <c:pt idx="8574">
                  <c:v>-1760440.85465188</c:v>
                </c:pt>
                <c:pt idx="8575">
                  <c:v>-1760440.85465188</c:v>
                </c:pt>
                <c:pt idx="8576">
                  <c:v>-1760431.42855868</c:v>
                </c:pt>
                <c:pt idx="8577">
                  <c:v>-1760431.42855868</c:v>
                </c:pt>
                <c:pt idx="8578">
                  <c:v>-1760431.42855868</c:v>
                </c:pt>
                <c:pt idx="8579">
                  <c:v>-1760431.42855868</c:v>
                </c:pt>
                <c:pt idx="8580">
                  <c:v>-1760431.42855868</c:v>
                </c:pt>
                <c:pt idx="8581">
                  <c:v>-1756802.3365168399</c:v>
                </c:pt>
                <c:pt idx="8582">
                  <c:v>-1755465.36574853</c:v>
                </c:pt>
                <c:pt idx="8583">
                  <c:v>-1755465.36574853</c:v>
                </c:pt>
                <c:pt idx="8584">
                  <c:v>-1755465.36574853</c:v>
                </c:pt>
                <c:pt idx="8585">
                  <c:v>-1755465.36574853</c:v>
                </c:pt>
                <c:pt idx="8586">
                  <c:v>-1755465.36574853</c:v>
                </c:pt>
                <c:pt idx="8587">
                  <c:v>-1755465.36574853</c:v>
                </c:pt>
                <c:pt idx="8588">
                  <c:v>-1755465.36574853</c:v>
                </c:pt>
                <c:pt idx="8589">
                  <c:v>-1755465.36574853</c:v>
                </c:pt>
                <c:pt idx="8590">
                  <c:v>-1755465.36574853</c:v>
                </c:pt>
                <c:pt idx="8591">
                  <c:v>-1755465.36574853</c:v>
                </c:pt>
                <c:pt idx="8592">
                  <c:v>-1755465.36574853</c:v>
                </c:pt>
                <c:pt idx="8593">
                  <c:v>-1755465.36574853</c:v>
                </c:pt>
                <c:pt idx="8594">
                  <c:v>-1755465.36574853</c:v>
                </c:pt>
                <c:pt idx="8595">
                  <c:v>-1755465.36574853</c:v>
                </c:pt>
                <c:pt idx="8596">
                  <c:v>-1755465.36574853</c:v>
                </c:pt>
                <c:pt idx="8597">
                  <c:v>-1755465.36574853</c:v>
                </c:pt>
                <c:pt idx="8598">
                  <c:v>-1755465.36574853</c:v>
                </c:pt>
                <c:pt idx="8599">
                  <c:v>-1755465.36574853</c:v>
                </c:pt>
                <c:pt idx="8600">
                  <c:v>-1755465.36574853</c:v>
                </c:pt>
                <c:pt idx="8601">
                  <c:v>-1755465.36574853</c:v>
                </c:pt>
                <c:pt idx="8602">
                  <c:v>-1755465.36574853</c:v>
                </c:pt>
                <c:pt idx="8603">
                  <c:v>-1755465.36574853</c:v>
                </c:pt>
                <c:pt idx="8604">
                  <c:v>-1755465.36574853</c:v>
                </c:pt>
                <c:pt idx="8605">
                  <c:v>-1755465.36574853</c:v>
                </c:pt>
                <c:pt idx="8606">
                  <c:v>-1754609.9917465299</c:v>
                </c:pt>
                <c:pt idx="8607">
                  <c:v>-1754609.9917465299</c:v>
                </c:pt>
                <c:pt idx="8608">
                  <c:v>-1754609.9917465299</c:v>
                </c:pt>
                <c:pt idx="8609">
                  <c:v>-1754609.9917465299</c:v>
                </c:pt>
                <c:pt idx="8610">
                  <c:v>-1754609.9917465299</c:v>
                </c:pt>
                <c:pt idx="8611">
                  <c:v>-1754609.9917465299</c:v>
                </c:pt>
                <c:pt idx="8612">
                  <c:v>-1752715.4179711901</c:v>
                </c:pt>
                <c:pt idx="8613">
                  <c:v>-1752715.4179711901</c:v>
                </c:pt>
                <c:pt idx="8614">
                  <c:v>-1752715.4179711901</c:v>
                </c:pt>
                <c:pt idx="8615">
                  <c:v>-1752715.4179711901</c:v>
                </c:pt>
                <c:pt idx="8616">
                  <c:v>-1750960.2288164501</c:v>
                </c:pt>
                <c:pt idx="8617">
                  <c:v>-1750960.2288164501</c:v>
                </c:pt>
                <c:pt idx="8618">
                  <c:v>-1750719.7273967101</c:v>
                </c:pt>
                <c:pt idx="8619">
                  <c:v>-1750719.7273967101</c:v>
                </c:pt>
                <c:pt idx="8620">
                  <c:v>-1750719.7273967101</c:v>
                </c:pt>
                <c:pt idx="8621">
                  <c:v>-1750719.7273967101</c:v>
                </c:pt>
                <c:pt idx="8622">
                  <c:v>-1747719.7273967101</c:v>
                </c:pt>
                <c:pt idx="8623">
                  <c:v>-1747719.7273967101</c:v>
                </c:pt>
                <c:pt idx="8624">
                  <c:v>-1747719.7273967101</c:v>
                </c:pt>
                <c:pt idx="8625">
                  <c:v>-1747719.7273967101</c:v>
                </c:pt>
                <c:pt idx="8626">
                  <c:v>-1747719.7273967101</c:v>
                </c:pt>
                <c:pt idx="8627">
                  <c:v>-1747719.7273967101</c:v>
                </c:pt>
                <c:pt idx="8628">
                  <c:v>-1747719.7273967101</c:v>
                </c:pt>
                <c:pt idx="8629">
                  <c:v>-1747719.7273967101</c:v>
                </c:pt>
                <c:pt idx="8630">
                  <c:v>-1747719.7273967101</c:v>
                </c:pt>
                <c:pt idx="8631">
                  <c:v>-1746614.0903832801</c:v>
                </c:pt>
                <c:pt idx="8632">
                  <c:v>-1746614.0903832801</c:v>
                </c:pt>
                <c:pt idx="8633">
                  <c:v>-1746614.0903832801</c:v>
                </c:pt>
                <c:pt idx="8634">
                  <c:v>-1745631.45360147</c:v>
                </c:pt>
                <c:pt idx="8635">
                  <c:v>-1745631.45360147</c:v>
                </c:pt>
                <c:pt idx="8636">
                  <c:v>-1745631.45360147</c:v>
                </c:pt>
                <c:pt idx="8637">
                  <c:v>-1745631.45360147</c:v>
                </c:pt>
                <c:pt idx="8638">
                  <c:v>-1745631.45360147</c:v>
                </c:pt>
                <c:pt idx="8639">
                  <c:v>-1745631.45360147</c:v>
                </c:pt>
                <c:pt idx="8640">
                  <c:v>-1745631.45360147</c:v>
                </c:pt>
                <c:pt idx="8641">
                  <c:v>-1745631.45360147</c:v>
                </c:pt>
                <c:pt idx="8642">
                  <c:v>-1745631.45360147</c:v>
                </c:pt>
                <c:pt idx="8643">
                  <c:v>-1745631.45360147</c:v>
                </c:pt>
                <c:pt idx="8644">
                  <c:v>-1745631.45360147</c:v>
                </c:pt>
                <c:pt idx="8645">
                  <c:v>-1745631.45360147</c:v>
                </c:pt>
                <c:pt idx="8646">
                  <c:v>-1745631.45360147</c:v>
                </c:pt>
                <c:pt idx="8647">
                  <c:v>-1745631.45360147</c:v>
                </c:pt>
                <c:pt idx="8648">
                  <c:v>-1745631.45360147</c:v>
                </c:pt>
                <c:pt idx="8649">
                  <c:v>-1745631.45360147</c:v>
                </c:pt>
                <c:pt idx="8650">
                  <c:v>-1745631.45360147</c:v>
                </c:pt>
                <c:pt idx="8651">
                  <c:v>-1745631.45360147</c:v>
                </c:pt>
                <c:pt idx="8652">
                  <c:v>-1745631.45360147</c:v>
                </c:pt>
                <c:pt idx="8653">
                  <c:v>-1745631.45360147</c:v>
                </c:pt>
                <c:pt idx="8654">
                  <c:v>-1745631.45360147</c:v>
                </c:pt>
                <c:pt idx="8655">
                  <c:v>-1745631.45360147</c:v>
                </c:pt>
                <c:pt idx="8656">
                  <c:v>-1745631.45360147</c:v>
                </c:pt>
                <c:pt idx="8657">
                  <c:v>-1745631.45360147</c:v>
                </c:pt>
                <c:pt idx="8658">
                  <c:v>-1745631.45360147</c:v>
                </c:pt>
                <c:pt idx="8659">
                  <c:v>-1745631.45360147</c:v>
                </c:pt>
                <c:pt idx="8660">
                  <c:v>-1745631.45360147</c:v>
                </c:pt>
                <c:pt idx="8661">
                  <c:v>-1745631.45360147</c:v>
                </c:pt>
                <c:pt idx="8662">
                  <c:v>-1745631.45360147</c:v>
                </c:pt>
                <c:pt idx="8663">
                  <c:v>-1745631.45360147</c:v>
                </c:pt>
                <c:pt idx="8664">
                  <c:v>-1745631.45360147</c:v>
                </c:pt>
                <c:pt idx="8665">
                  <c:v>-1745631.45360147</c:v>
                </c:pt>
                <c:pt idx="8666">
                  <c:v>-1745631.45360147</c:v>
                </c:pt>
                <c:pt idx="8667">
                  <c:v>-1745631.45360147</c:v>
                </c:pt>
                <c:pt idx="8668">
                  <c:v>-1745631.45360147</c:v>
                </c:pt>
                <c:pt idx="8669">
                  <c:v>-1745631.45360147</c:v>
                </c:pt>
                <c:pt idx="8670">
                  <c:v>-1745631.45360147</c:v>
                </c:pt>
                <c:pt idx="8671">
                  <c:v>-1745631.45360147</c:v>
                </c:pt>
                <c:pt idx="8672">
                  <c:v>-1745631.45360147</c:v>
                </c:pt>
                <c:pt idx="8673">
                  <c:v>-1745631.45360147</c:v>
                </c:pt>
                <c:pt idx="8674">
                  <c:v>-1745631.45360147</c:v>
                </c:pt>
                <c:pt idx="8675">
                  <c:v>-1745631.45360147</c:v>
                </c:pt>
                <c:pt idx="8676">
                  <c:v>-1745631.45360147</c:v>
                </c:pt>
                <c:pt idx="8677">
                  <c:v>-1745631.45360147</c:v>
                </c:pt>
                <c:pt idx="8678">
                  <c:v>-1744744.52289787</c:v>
                </c:pt>
                <c:pt idx="8679">
                  <c:v>-1744744.52289787</c:v>
                </c:pt>
                <c:pt idx="8680">
                  <c:v>-1744744.52289787</c:v>
                </c:pt>
                <c:pt idx="8681">
                  <c:v>-1744744.52289787</c:v>
                </c:pt>
                <c:pt idx="8682">
                  <c:v>-1744744.52289787</c:v>
                </c:pt>
                <c:pt idx="8683">
                  <c:v>-1744744.52289787</c:v>
                </c:pt>
                <c:pt idx="8684">
                  <c:v>-1738944.50969773</c:v>
                </c:pt>
                <c:pt idx="8685">
                  <c:v>-1738026.9288310099</c:v>
                </c:pt>
                <c:pt idx="8686">
                  <c:v>-1738026.9288310099</c:v>
                </c:pt>
                <c:pt idx="8687">
                  <c:v>-1738026.9288310099</c:v>
                </c:pt>
                <c:pt idx="8688">
                  <c:v>-1737963.56687857</c:v>
                </c:pt>
                <c:pt idx="8689">
                  <c:v>-1737963.56687857</c:v>
                </c:pt>
                <c:pt idx="8690">
                  <c:v>-1737963.56687857</c:v>
                </c:pt>
                <c:pt idx="8691">
                  <c:v>-1737963.56687857</c:v>
                </c:pt>
                <c:pt idx="8692">
                  <c:v>-1737963.56687857</c:v>
                </c:pt>
                <c:pt idx="8693">
                  <c:v>-1737963.56687857</c:v>
                </c:pt>
                <c:pt idx="8694">
                  <c:v>-1737963.56687857</c:v>
                </c:pt>
                <c:pt idx="8695">
                  <c:v>-1737963.56687857</c:v>
                </c:pt>
                <c:pt idx="8696">
                  <c:v>-1737963.56687857</c:v>
                </c:pt>
                <c:pt idx="8697">
                  <c:v>-1737963.56687857</c:v>
                </c:pt>
                <c:pt idx="8698">
                  <c:v>-1737963.56687857</c:v>
                </c:pt>
                <c:pt idx="8699">
                  <c:v>-1737963.56687857</c:v>
                </c:pt>
                <c:pt idx="8700">
                  <c:v>-1737963.56687857</c:v>
                </c:pt>
                <c:pt idx="8701">
                  <c:v>-1737963.56687857</c:v>
                </c:pt>
                <c:pt idx="8702">
                  <c:v>-1737963.56687857</c:v>
                </c:pt>
                <c:pt idx="8703">
                  <c:v>-1737963.56687857</c:v>
                </c:pt>
                <c:pt idx="8704">
                  <c:v>-1737963.56687857</c:v>
                </c:pt>
                <c:pt idx="8705">
                  <c:v>-1737963.56687857</c:v>
                </c:pt>
                <c:pt idx="8706">
                  <c:v>-1737963.56687857</c:v>
                </c:pt>
                <c:pt idx="8707">
                  <c:v>-1737963.56687857</c:v>
                </c:pt>
                <c:pt idx="8708">
                  <c:v>-1737963.56687857</c:v>
                </c:pt>
                <c:pt idx="8709">
                  <c:v>-1737963.56687857</c:v>
                </c:pt>
                <c:pt idx="8710">
                  <c:v>-1737963.56687857</c:v>
                </c:pt>
                <c:pt idx="8711">
                  <c:v>-1737963.56687857</c:v>
                </c:pt>
                <c:pt idx="8712">
                  <c:v>-1736128.4590819201</c:v>
                </c:pt>
                <c:pt idx="8713">
                  <c:v>-1736128.4590819201</c:v>
                </c:pt>
                <c:pt idx="8714">
                  <c:v>-1736128.4590819201</c:v>
                </c:pt>
                <c:pt idx="8715">
                  <c:v>-1736128.4590819201</c:v>
                </c:pt>
                <c:pt idx="8716">
                  <c:v>-1735966.35691287</c:v>
                </c:pt>
                <c:pt idx="8717">
                  <c:v>-1735966.35691287</c:v>
                </c:pt>
                <c:pt idx="8718">
                  <c:v>-1735966.35691287</c:v>
                </c:pt>
                <c:pt idx="8719">
                  <c:v>-1735966.35691287</c:v>
                </c:pt>
                <c:pt idx="8720">
                  <c:v>-1735966.35691287</c:v>
                </c:pt>
                <c:pt idx="8721">
                  <c:v>-1735966.35691287</c:v>
                </c:pt>
                <c:pt idx="8722">
                  <c:v>-1735966.35691287</c:v>
                </c:pt>
                <c:pt idx="8723">
                  <c:v>-1735966.35691287</c:v>
                </c:pt>
                <c:pt idx="8724">
                  <c:v>-1735966.35691287</c:v>
                </c:pt>
                <c:pt idx="8725">
                  <c:v>-1735966.35691287</c:v>
                </c:pt>
                <c:pt idx="8726">
                  <c:v>-1735966.35691287</c:v>
                </c:pt>
                <c:pt idx="8727">
                  <c:v>-1735966.35691287</c:v>
                </c:pt>
                <c:pt idx="8728">
                  <c:v>-1735966.35691287</c:v>
                </c:pt>
                <c:pt idx="8729">
                  <c:v>-1735966.35691287</c:v>
                </c:pt>
                <c:pt idx="8730">
                  <c:v>-1735966.35691287</c:v>
                </c:pt>
                <c:pt idx="8731">
                  <c:v>-1735966.35691287</c:v>
                </c:pt>
                <c:pt idx="8732">
                  <c:v>-1735966.35691287</c:v>
                </c:pt>
                <c:pt idx="8733">
                  <c:v>-1735966.35691287</c:v>
                </c:pt>
                <c:pt idx="8734">
                  <c:v>-1735966.35691287</c:v>
                </c:pt>
                <c:pt idx="8735">
                  <c:v>-1735966.35691287</c:v>
                </c:pt>
                <c:pt idx="8736">
                  <c:v>-1735966.35691287</c:v>
                </c:pt>
                <c:pt idx="8737">
                  <c:v>-1735966.35691287</c:v>
                </c:pt>
                <c:pt idx="8738">
                  <c:v>-1735966.35691287</c:v>
                </c:pt>
                <c:pt idx="8739">
                  <c:v>-1735966.35691287</c:v>
                </c:pt>
                <c:pt idx="8740">
                  <c:v>-1735966.35691287</c:v>
                </c:pt>
                <c:pt idx="8741">
                  <c:v>-1735966.35691287</c:v>
                </c:pt>
                <c:pt idx="8742">
                  <c:v>-1735966.35691287</c:v>
                </c:pt>
                <c:pt idx="8743">
                  <c:v>-1735966.35691287</c:v>
                </c:pt>
                <c:pt idx="8744">
                  <c:v>-1735966.35691287</c:v>
                </c:pt>
                <c:pt idx="8745">
                  <c:v>-1735966.35691287</c:v>
                </c:pt>
                <c:pt idx="8746">
                  <c:v>-1734585.5246776</c:v>
                </c:pt>
                <c:pt idx="8747">
                  <c:v>-1732517.9552092401</c:v>
                </c:pt>
                <c:pt idx="8748">
                  <c:v>-1732517.9552092401</c:v>
                </c:pt>
                <c:pt idx="8749">
                  <c:v>-1732517.9552092401</c:v>
                </c:pt>
                <c:pt idx="8750">
                  <c:v>-1732517.9552092401</c:v>
                </c:pt>
                <c:pt idx="8751">
                  <c:v>-1732517.9552092401</c:v>
                </c:pt>
                <c:pt idx="8752">
                  <c:v>-1732517.9552092401</c:v>
                </c:pt>
                <c:pt idx="8753">
                  <c:v>-1732517.9552092401</c:v>
                </c:pt>
                <c:pt idx="8754">
                  <c:v>-1732517.9552092401</c:v>
                </c:pt>
                <c:pt idx="8755">
                  <c:v>-1732517.9552092401</c:v>
                </c:pt>
                <c:pt idx="8756">
                  <c:v>-1732517.9552092401</c:v>
                </c:pt>
                <c:pt idx="8757">
                  <c:v>-1732517.9552092401</c:v>
                </c:pt>
                <c:pt idx="8758">
                  <c:v>-1732517.9552092401</c:v>
                </c:pt>
                <c:pt idx="8759">
                  <c:v>-1732517.9552092401</c:v>
                </c:pt>
                <c:pt idx="8760">
                  <c:v>-1732517.9552092401</c:v>
                </c:pt>
                <c:pt idx="8761">
                  <c:v>-1732517.9552092401</c:v>
                </c:pt>
                <c:pt idx="8762">
                  <c:v>-1732517.9552092401</c:v>
                </c:pt>
                <c:pt idx="8763">
                  <c:v>-1732517.9552092401</c:v>
                </c:pt>
                <c:pt idx="8764">
                  <c:v>-1732517.9552092401</c:v>
                </c:pt>
                <c:pt idx="8765">
                  <c:v>-1732517.9552092401</c:v>
                </c:pt>
                <c:pt idx="8766">
                  <c:v>-1732517.9552092401</c:v>
                </c:pt>
                <c:pt idx="8767">
                  <c:v>-1732499.5166530199</c:v>
                </c:pt>
                <c:pt idx="8768">
                  <c:v>-1730505.4338193999</c:v>
                </c:pt>
                <c:pt idx="8769">
                  <c:v>-1730505.4338193999</c:v>
                </c:pt>
                <c:pt idx="8770">
                  <c:v>-1730505.4338193999</c:v>
                </c:pt>
                <c:pt idx="8771">
                  <c:v>-1730079.59846834</c:v>
                </c:pt>
                <c:pt idx="8772">
                  <c:v>-1728650.3007039099</c:v>
                </c:pt>
                <c:pt idx="8773">
                  <c:v>-1728650.3007039099</c:v>
                </c:pt>
                <c:pt idx="8774">
                  <c:v>-1728650.3007039099</c:v>
                </c:pt>
                <c:pt idx="8775">
                  <c:v>-1728650.3007039099</c:v>
                </c:pt>
                <c:pt idx="8776">
                  <c:v>-1728650.3007039099</c:v>
                </c:pt>
                <c:pt idx="8777">
                  <c:v>-1728650.3007039099</c:v>
                </c:pt>
                <c:pt idx="8778">
                  <c:v>-1728650.3007039099</c:v>
                </c:pt>
                <c:pt idx="8779">
                  <c:v>-1728650.3007039099</c:v>
                </c:pt>
                <c:pt idx="8780">
                  <c:v>-1728650.3007039099</c:v>
                </c:pt>
                <c:pt idx="8781">
                  <c:v>-1728650.3007039099</c:v>
                </c:pt>
                <c:pt idx="8782">
                  <c:v>-1728650.3007039099</c:v>
                </c:pt>
                <c:pt idx="8783">
                  <c:v>-1728650.3007039099</c:v>
                </c:pt>
                <c:pt idx="8784">
                  <c:v>-1728650.3007039099</c:v>
                </c:pt>
                <c:pt idx="8785">
                  <c:v>-1728650.3007039099</c:v>
                </c:pt>
                <c:pt idx="8786">
                  <c:v>-1728650.3007039099</c:v>
                </c:pt>
                <c:pt idx="8787">
                  <c:v>-1728650.3007039099</c:v>
                </c:pt>
                <c:pt idx="8788">
                  <c:v>-1728650.3007039099</c:v>
                </c:pt>
                <c:pt idx="8789">
                  <c:v>-1728650.3007039099</c:v>
                </c:pt>
                <c:pt idx="8790">
                  <c:v>-1728650.3007039099</c:v>
                </c:pt>
                <c:pt idx="8791">
                  <c:v>-1728650.3007039099</c:v>
                </c:pt>
                <c:pt idx="8792">
                  <c:v>-1728650.3007039099</c:v>
                </c:pt>
                <c:pt idx="8793">
                  <c:v>-1728650.3007039099</c:v>
                </c:pt>
                <c:pt idx="8794">
                  <c:v>-1728650.3007039099</c:v>
                </c:pt>
                <c:pt idx="8795">
                  <c:v>-1728650.3007039099</c:v>
                </c:pt>
                <c:pt idx="8796">
                  <c:v>-1728650.3007039099</c:v>
                </c:pt>
                <c:pt idx="8797">
                  <c:v>-1728650.3007039099</c:v>
                </c:pt>
                <c:pt idx="8798">
                  <c:v>-1728650.3007039099</c:v>
                </c:pt>
                <c:pt idx="8799">
                  <c:v>-1728650.3007039099</c:v>
                </c:pt>
                <c:pt idx="8800">
                  <c:v>-1728650.3007039099</c:v>
                </c:pt>
                <c:pt idx="8801">
                  <c:v>-1728650.3007039099</c:v>
                </c:pt>
                <c:pt idx="8802">
                  <c:v>-1728650.3007039099</c:v>
                </c:pt>
                <c:pt idx="8803">
                  <c:v>-1728650.3007039099</c:v>
                </c:pt>
                <c:pt idx="8804">
                  <c:v>-1728650.3007039099</c:v>
                </c:pt>
                <c:pt idx="8805">
                  <c:v>-1728650.3007039099</c:v>
                </c:pt>
                <c:pt idx="8806">
                  <c:v>-1728650.3007039099</c:v>
                </c:pt>
                <c:pt idx="8807">
                  <c:v>-1728650.3007039099</c:v>
                </c:pt>
                <c:pt idx="8808">
                  <c:v>-1728650.3007039099</c:v>
                </c:pt>
                <c:pt idx="8809">
                  <c:v>-1728650.3007039099</c:v>
                </c:pt>
                <c:pt idx="8810">
                  <c:v>-1728650.3007039099</c:v>
                </c:pt>
                <c:pt idx="8811">
                  <c:v>-1728650.3007039099</c:v>
                </c:pt>
                <c:pt idx="8812">
                  <c:v>-1728650.3007039099</c:v>
                </c:pt>
                <c:pt idx="8813">
                  <c:v>-1728650.3007039099</c:v>
                </c:pt>
                <c:pt idx="8814">
                  <c:v>-1728650.3007039099</c:v>
                </c:pt>
                <c:pt idx="8815">
                  <c:v>-1728650.3007039099</c:v>
                </c:pt>
                <c:pt idx="8816">
                  <c:v>-1728650.3007039099</c:v>
                </c:pt>
                <c:pt idx="8817">
                  <c:v>-1728650.3007039099</c:v>
                </c:pt>
                <c:pt idx="8818">
                  <c:v>-1728650.3007039099</c:v>
                </c:pt>
                <c:pt idx="8819">
                  <c:v>-1728650.3007039099</c:v>
                </c:pt>
                <c:pt idx="8820">
                  <c:v>-1728650.3007039099</c:v>
                </c:pt>
                <c:pt idx="8821">
                  <c:v>-1728650.3007039099</c:v>
                </c:pt>
                <c:pt idx="8822">
                  <c:v>-1728650.3007039099</c:v>
                </c:pt>
                <c:pt idx="8823">
                  <c:v>-1728282.56764755</c:v>
                </c:pt>
                <c:pt idx="8824">
                  <c:v>-1728282.56764755</c:v>
                </c:pt>
                <c:pt idx="8825">
                  <c:v>-1728282.56764755</c:v>
                </c:pt>
                <c:pt idx="8826">
                  <c:v>-1728282.56764755</c:v>
                </c:pt>
                <c:pt idx="8827">
                  <c:v>-1728282.56764755</c:v>
                </c:pt>
                <c:pt idx="8828">
                  <c:v>-1728282.56764755</c:v>
                </c:pt>
                <c:pt idx="8829">
                  <c:v>-1728282.56764755</c:v>
                </c:pt>
                <c:pt idx="8830">
                  <c:v>-1728282.56764755</c:v>
                </c:pt>
                <c:pt idx="8831">
                  <c:v>-1728282.56764755</c:v>
                </c:pt>
                <c:pt idx="8832">
                  <c:v>-1728282.56764755</c:v>
                </c:pt>
                <c:pt idx="8833">
                  <c:v>-1725837.45376187</c:v>
                </c:pt>
                <c:pt idx="8834">
                  <c:v>-1725837.45376187</c:v>
                </c:pt>
                <c:pt idx="8835">
                  <c:v>-1725837.45376187</c:v>
                </c:pt>
                <c:pt idx="8836">
                  <c:v>-1725837.45376187</c:v>
                </c:pt>
                <c:pt idx="8837">
                  <c:v>-1725837.45376187</c:v>
                </c:pt>
                <c:pt idx="8838">
                  <c:v>-1725837.45376187</c:v>
                </c:pt>
                <c:pt idx="8839">
                  <c:v>-1725837.45376187</c:v>
                </c:pt>
                <c:pt idx="8840">
                  <c:v>-1725837.45376187</c:v>
                </c:pt>
                <c:pt idx="8841">
                  <c:v>-1725837.45376187</c:v>
                </c:pt>
                <c:pt idx="8842">
                  <c:v>-1725837.45376187</c:v>
                </c:pt>
                <c:pt idx="8843">
                  <c:v>-1725837.45376187</c:v>
                </c:pt>
                <c:pt idx="8844">
                  <c:v>-1725837.45376187</c:v>
                </c:pt>
                <c:pt idx="8845">
                  <c:v>-1725837.45376187</c:v>
                </c:pt>
                <c:pt idx="8846">
                  <c:v>-1725837.45376187</c:v>
                </c:pt>
                <c:pt idx="8847">
                  <c:v>-1725837.45376187</c:v>
                </c:pt>
                <c:pt idx="8848">
                  <c:v>-1725837.45376187</c:v>
                </c:pt>
                <c:pt idx="8849">
                  <c:v>-1725837.45376187</c:v>
                </c:pt>
                <c:pt idx="8850">
                  <c:v>-1725837.45376187</c:v>
                </c:pt>
                <c:pt idx="8851">
                  <c:v>-1725837.45376187</c:v>
                </c:pt>
                <c:pt idx="8852">
                  <c:v>-1725837.45376187</c:v>
                </c:pt>
                <c:pt idx="8853">
                  <c:v>-1725837.45376187</c:v>
                </c:pt>
                <c:pt idx="8854">
                  <c:v>-1725837.45376187</c:v>
                </c:pt>
                <c:pt idx="8855">
                  <c:v>-1725837.45376187</c:v>
                </c:pt>
                <c:pt idx="8856">
                  <c:v>-1725837.45376187</c:v>
                </c:pt>
                <c:pt idx="8857">
                  <c:v>-1725837.45376187</c:v>
                </c:pt>
                <c:pt idx="8858">
                  <c:v>-1725837.45376187</c:v>
                </c:pt>
                <c:pt idx="8859">
                  <c:v>-1725837.45376187</c:v>
                </c:pt>
                <c:pt idx="8860">
                  <c:v>-1725837.45376187</c:v>
                </c:pt>
                <c:pt idx="8861">
                  <c:v>-1725837.45376187</c:v>
                </c:pt>
                <c:pt idx="8862">
                  <c:v>-1725837.45376187</c:v>
                </c:pt>
                <c:pt idx="8863">
                  <c:v>-1725837.45376187</c:v>
                </c:pt>
                <c:pt idx="8864">
                  <c:v>-1725837.45376187</c:v>
                </c:pt>
                <c:pt idx="8865">
                  <c:v>-1725837.45376187</c:v>
                </c:pt>
                <c:pt idx="8866">
                  <c:v>-1725206.93705984</c:v>
                </c:pt>
                <c:pt idx="8867">
                  <c:v>-1725206.93705984</c:v>
                </c:pt>
                <c:pt idx="8868">
                  <c:v>-1725206.93705984</c:v>
                </c:pt>
                <c:pt idx="8869">
                  <c:v>-1725206.93705984</c:v>
                </c:pt>
                <c:pt idx="8870">
                  <c:v>-1725206.93705984</c:v>
                </c:pt>
                <c:pt idx="8871">
                  <c:v>-1725206.93705984</c:v>
                </c:pt>
                <c:pt idx="8872">
                  <c:v>-1725206.93705984</c:v>
                </c:pt>
                <c:pt idx="8873">
                  <c:v>-1725206.93705984</c:v>
                </c:pt>
                <c:pt idx="8874">
                  <c:v>-1725206.93705984</c:v>
                </c:pt>
                <c:pt idx="8875">
                  <c:v>-1725206.93705984</c:v>
                </c:pt>
                <c:pt idx="8876">
                  <c:v>-1725206.93705984</c:v>
                </c:pt>
                <c:pt idx="8877">
                  <c:v>-1725206.93705984</c:v>
                </c:pt>
                <c:pt idx="8878">
                  <c:v>-1724642.27362724</c:v>
                </c:pt>
                <c:pt idx="8879">
                  <c:v>-1724642.27362724</c:v>
                </c:pt>
                <c:pt idx="8880">
                  <c:v>-1724642.27362724</c:v>
                </c:pt>
                <c:pt idx="8881">
                  <c:v>-1724642.27362724</c:v>
                </c:pt>
                <c:pt idx="8882">
                  <c:v>-1724642.27362724</c:v>
                </c:pt>
                <c:pt idx="8883">
                  <c:v>-1724642.27362724</c:v>
                </c:pt>
                <c:pt idx="8884">
                  <c:v>-1724642.27362724</c:v>
                </c:pt>
                <c:pt idx="8885">
                  <c:v>-1724642.27362724</c:v>
                </c:pt>
                <c:pt idx="8886">
                  <c:v>-1724642.27362724</c:v>
                </c:pt>
                <c:pt idx="8887">
                  <c:v>-1724642.27362724</c:v>
                </c:pt>
                <c:pt idx="8888">
                  <c:v>-1724625.6457676699</c:v>
                </c:pt>
                <c:pt idx="8889">
                  <c:v>-1724625.6457676699</c:v>
                </c:pt>
                <c:pt idx="8890">
                  <c:v>-1724625.6457676699</c:v>
                </c:pt>
                <c:pt idx="8891">
                  <c:v>-1724625.6457676699</c:v>
                </c:pt>
                <c:pt idx="8892">
                  <c:v>-1724625.6457676699</c:v>
                </c:pt>
                <c:pt idx="8893">
                  <c:v>-1724625.6457676699</c:v>
                </c:pt>
                <c:pt idx="8894">
                  <c:v>-1724625.6457676699</c:v>
                </c:pt>
                <c:pt idx="8895">
                  <c:v>-1724625.6457676699</c:v>
                </c:pt>
                <c:pt idx="8896">
                  <c:v>-1724625.6457676699</c:v>
                </c:pt>
                <c:pt idx="8897">
                  <c:v>-1724625.6457676699</c:v>
                </c:pt>
                <c:pt idx="8898">
                  <c:v>-1724625.6457676699</c:v>
                </c:pt>
                <c:pt idx="8899">
                  <c:v>-1724068.9193829601</c:v>
                </c:pt>
                <c:pt idx="8900">
                  <c:v>-1724068.9193829601</c:v>
                </c:pt>
                <c:pt idx="8901">
                  <c:v>-1724068.9193829601</c:v>
                </c:pt>
                <c:pt idx="8902">
                  <c:v>-1724068.9193829601</c:v>
                </c:pt>
                <c:pt idx="8903">
                  <c:v>-1724068.9193829601</c:v>
                </c:pt>
                <c:pt idx="8904">
                  <c:v>-1724068.9193829601</c:v>
                </c:pt>
                <c:pt idx="8905">
                  <c:v>-1724068.9193829601</c:v>
                </c:pt>
                <c:pt idx="8906">
                  <c:v>-1724068.9193829601</c:v>
                </c:pt>
                <c:pt idx="8907">
                  <c:v>-1724068.9193829601</c:v>
                </c:pt>
                <c:pt idx="8908">
                  <c:v>-1724068.9193829601</c:v>
                </c:pt>
                <c:pt idx="8909">
                  <c:v>-1724068.9193829601</c:v>
                </c:pt>
                <c:pt idx="8910">
                  <c:v>-1724068.9193829601</c:v>
                </c:pt>
                <c:pt idx="8911">
                  <c:v>-1724068.9193829601</c:v>
                </c:pt>
                <c:pt idx="8912">
                  <c:v>-1724068.9193829601</c:v>
                </c:pt>
                <c:pt idx="8913">
                  <c:v>-1724068.9193829601</c:v>
                </c:pt>
                <c:pt idx="8914">
                  <c:v>-1724068.9193829601</c:v>
                </c:pt>
                <c:pt idx="8915">
                  <c:v>-1724068.9193829601</c:v>
                </c:pt>
                <c:pt idx="8916">
                  <c:v>-1724068.9193829601</c:v>
                </c:pt>
                <c:pt idx="8917">
                  <c:v>-1724068.9193829601</c:v>
                </c:pt>
                <c:pt idx="8918">
                  <c:v>-1724068.9193829601</c:v>
                </c:pt>
                <c:pt idx="8919">
                  <c:v>-1724068.9193829601</c:v>
                </c:pt>
                <c:pt idx="8920">
                  <c:v>-1724068.9193829601</c:v>
                </c:pt>
                <c:pt idx="8921">
                  <c:v>-1724068.9193829601</c:v>
                </c:pt>
                <c:pt idx="8922">
                  <c:v>-1724068.9193829601</c:v>
                </c:pt>
                <c:pt idx="8923">
                  <c:v>-1724068.9193829601</c:v>
                </c:pt>
                <c:pt idx="8924">
                  <c:v>-1723786.2052235401</c:v>
                </c:pt>
                <c:pt idx="8925">
                  <c:v>-1723786.2052235401</c:v>
                </c:pt>
                <c:pt idx="8926">
                  <c:v>-1723786.2052235401</c:v>
                </c:pt>
                <c:pt idx="8927">
                  <c:v>-1723786.2052235401</c:v>
                </c:pt>
                <c:pt idx="8928">
                  <c:v>-1723786.2052235401</c:v>
                </c:pt>
                <c:pt idx="8929">
                  <c:v>-1723786.2052235401</c:v>
                </c:pt>
                <c:pt idx="8930">
                  <c:v>-1723786.2052235401</c:v>
                </c:pt>
                <c:pt idx="8931">
                  <c:v>-1723786.2052235401</c:v>
                </c:pt>
                <c:pt idx="8932">
                  <c:v>-1723786.2052235401</c:v>
                </c:pt>
                <c:pt idx="8933">
                  <c:v>-1723786.2052235401</c:v>
                </c:pt>
                <c:pt idx="8934">
                  <c:v>-1723786.2052235401</c:v>
                </c:pt>
                <c:pt idx="8935">
                  <c:v>-1721985.51003556</c:v>
                </c:pt>
                <c:pt idx="8936">
                  <c:v>-1721985.51003556</c:v>
                </c:pt>
                <c:pt idx="8937">
                  <c:v>-1721985.51003556</c:v>
                </c:pt>
                <c:pt idx="8938">
                  <c:v>-1721985.51003556</c:v>
                </c:pt>
                <c:pt idx="8939">
                  <c:v>-1721985.51003556</c:v>
                </c:pt>
                <c:pt idx="8940">
                  <c:v>-1721985.51003556</c:v>
                </c:pt>
                <c:pt idx="8941">
                  <c:v>-1721985.51003556</c:v>
                </c:pt>
                <c:pt idx="8942">
                  <c:v>-1721985.51003556</c:v>
                </c:pt>
                <c:pt idx="8943">
                  <c:v>-1721985.51003556</c:v>
                </c:pt>
                <c:pt idx="8944">
                  <c:v>-1721985.51003556</c:v>
                </c:pt>
                <c:pt idx="8945">
                  <c:v>-1721985.51003556</c:v>
                </c:pt>
                <c:pt idx="8946">
                  <c:v>-1721985.51003556</c:v>
                </c:pt>
                <c:pt idx="8947">
                  <c:v>-1721985.51003556</c:v>
                </c:pt>
                <c:pt idx="8948">
                  <c:v>-1721985.51003556</c:v>
                </c:pt>
                <c:pt idx="8949">
                  <c:v>-1721985.51003556</c:v>
                </c:pt>
                <c:pt idx="8950">
                  <c:v>-1721985.51003556</c:v>
                </c:pt>
                <c:pt idx="8951">
                  <c:v>-1721985.51003556</c:v>
                </c:pt>
                <c:pt idx="8952">
                  <c:v>-1721985.51003556</c:v>
                </c:pt>
                <c:pt idx="8953">
                  <c:v>-1721985.51003556</c:v>
                </c:pt>
                <c:pt idx="8954">
                  <c:v>-1721985.51003556</c:v>
                </c:pt>
                <c:pt idx="8955">
                  <c:v>-1721985.51003556</c:v>
                </c:pt>
                <c:pt idx="8956">
                  <c:v>-1721985.51003556</c:v>
                </c:pt>
                <c:pt idx="8957">
                  <c:v>-1721985.51003556</c:v>
                </c:pt>
                <c:pt idx="8958">
                  <c:v>-1721985.51003556</c:v>
                </c:pt>
                <c:pt idx="8959">
                  <c:v>-1721985.51003556</c:v>
                </c:pt>
                <c:pt idx="8960">
                  <c:v>-1721985.51003556</c:v>
                </c:pt>
                <c:pt idx="8961">
                  <c:v>-1721985.51003556</c:v>
                </c:pt>
                <c:pt idx="8962">
                  <c:v>-1721985.51003556</c:v>
                </c:pt>
                <c:pt idx="8963">
                  <c:v>-1721985.51003556</c:v>
                </c:pt>
                <c:pt idx="8964">
                  <c:v>-1721985.51003556</c:v>
                </c:pt>
                <c:pt idx="8965">
                  <c:v>-1721985.51003556</c:v>
                </c:pt>
                <c:pt idx="8966">
                  <c:v>-1721985.51003556</c:v>
                </c:pt>
                <c:pt idx="8967">
                  <c:v>-1721985.51003556</c:v>
                </c:pt>
                <c:pt idx="8968">
                  <c:v>-1721985.51003556</c:v>
                </c:pt>
                <c:pt idx="8969">
                  <c:v>-1721985.51003556</c:v>
                </c:pt>
                <c:pt idx="8970">
                  <c:v>-1721985.51003556</c:v>
                </c:pt>
                <c:pt idx="8971">
                  <c:v>-1721985.51003556</c:v>
                </c:pt>
                <c:pt idx="8972">
                  <c:v>-1721985.51003556</c:v>
                </c:pt>
                <c:pt idx="8973">
                  <c:v>-1721985.51003556</c:v>
                </c:pt>
                <c:pt idx="8974">
                  <c:v>-1721985.51003556</c:v>
                </c:pt>
                <c:pt idx="8975">
                  <c:v>-1721985.51003556</c:v>
                </c:pt>
                <c:pt idx="8976">
                  <c:v>-1721985.51003556</c:v>
                </c:pt>
                <c:pt idx="8977">
                  <c:v>-1721985.51003556</c:v>
                </c:pt>
                <c:pt idx="8978">
                  <c:v>-1721985.51003556</c:v>
                </c:pt>
                <c:pt idx="8979">
                  <c:v>-1718258.69801203</c:v>
                </c:pt>
                <c:pt idx="8980">
                  <c:v>-1718258.69801203</c:v>
                </c:pt>
                <c:pt idx="8981">
                  <c:v>-1718258.69801203</c:v>
                </c:pt>
                <c:pt idx="8982">
                  <c:v>-1718258.69801203</c:v>
                </c:pt>
                <c:pt idx="8983">
                  <c:v>-1718258.69801203</c:v>
                </c:pt>
                <c:pt idx="8984">
                  <c:v>-1718258.69801203</c:v>
                </c:pt>
                <c:pt idx="8985">
                  <c:v>-1718258.69801203</c:v>
                </c:pt>
                <c:pt idx="8986">
                  <c:v>-1718258.69801203</c:v>
                </c:pt>
                <c:pt idx="8987">
                  <c:v>-1718258.69801203</c:v>
                </c:pt>
                <c:pt idx="8988">
                  <c:v>-1716792.3922268499</c:v>
                </c:pt>
                <c:pt idx="8989">
                  <c:v>-1716792.3922268499</c:v>
                </c:pt>
                <c:pt idx="8990">
                  <c:v>-1716792.3922268499</c:v>
                </c:pt>
                <c:pt idx="8991">
                  <c:v>-1716792.3922268499</c:v>
                </c:pt>
                <c:pt idx="8992">
                  <c:v>-1716792.3922268499</c:v>
                </c:pt>
                <c:pt idx="8993">
                  <c:v>-1716792.3922268499</c:v>
                </c:pt>
                <c:pt idx="8994">
                  <c:v>-1716792.3922268499</c:v>
                </c:pt>
                <c:pt idx="8995">
                  <c:v>-1716792.3922268499</c:v>
                </c:pt>
                <c:pt idx="8996">
                  <c:v>-1715620.0753186899</c:v>
                </c:pt>
                <c:pt idx="8997">
                  <c:v>-1715620.0753186899</c:v>
                </c:pt>
                <c:pt idx="8998">
                  <c:v>-1715620.0753186899</c:v>
                </c:pt>
                <c:pt idx="8999">
                  <c:v>-1715584.7638043901</c:v>
                </c:pt>
                <c:pt idx="9000">
                  <c:v>-1715584.7638043901</c:v>
                </c:pt>
                <c:pt idx="9001">
                  <c:v>-1715584.7638043901</c:v>
                </c:pt>
                <c:pt idx="9002">
                  <c:v>-1715584.7638043901</c:v>
                </c:pt>
                <c:pt idx="9003">
                  <c:v>-1715584.7638043901</c:v>
                </c:pt>
                <c:pt idx="9004">
                  <c:v>-1715584.7638043901</c:v>
                </c:pt>
                <c:pt idx="9005">
                  <c:v>-1715584.7638043901</c:v>
                </c:pt>
                <c:pt idx="9006">
                  <c:v>-1715584.7638043901</c:v>
                </c:pt>
                <c:pt idx="9007">
                  <c:v>-1715584.7638043901</c:v>
                </c:pt>
                <c:pt idx="9008">
                  <c:v>-1715584.7638043901</c:v>
                </c:pt>
                <c:pt idx="9009">
                  <c:v>-1715584.7638043901</c:v>
                </c:pt>
                <c:pt idx="9010">
                  <c:v>-1715584.7638043901</c:v>
                </c:pt>
                <c:pt idx="9011">
                  <c:v>-1715584.7638043901</c:v>
                </c:pt>
                <c:pt idx="9012">
                  <c:v>-1715584.7638043901</c:v>
                </c:pt>
                <c:pt idx="9013">
                  <c:v>-1715584.7638043901</c:v>
                </c:pt>
                <c:pt idx="9014">
                  <c:v>-1715584.7638043901</c:v>
                </c:pt>
                <c:pt idx="9015">
                  <c:v>-1715584.7638043901</c:v>
                </c:pt>
                <c:pt idx="9016">
                  <c:v>-1715584.7638043901</c:v>
                </c:pt>
                <c:pt idx="9017">
                  <c:v>-1715584.7638043901</c:v>
                </c:pt>
                <c:pt idx="9018">
                  <c:v>-1715584.7638043901</c:v>
                </c:pt>
                <c:pt idx="9019">
                  <c:v>-1715584.7638043901</c:v>
                </c:pt>
                <c:pt idx="9020">
                  <c:v>-1715584.7638043901</c:v>
                </c:pt>
                <c:pt idx="9021">
                  <c:v>-1715584.7638043901</c:v>
                </c:pt>
                <c:pt idx="9022">
                  <c:v>-1715584.7638043901</c:v>
                </c:pt>
                <c:pt idx="9023">
                  <c:v>-1715584.7638043901</c:v>
                </c:pt>
                <c:pt idx="9024">
                  <c:v>-1715584.7638043901</c:v>
                </c:pt>
                <c:pt idx="9025">
                  <c:v>-1715584.7638043901</c:v>
                </c:pt>
                <c:pt idx="9026">
                  <c:v>-1715584.7638043901</c:v>
                </c:pt>
                <c:pt idx="9027">
                  <c:v>-1715584.7638043901</c:v>
                </c:pt>
                <c:pt idx="9028">
                  <c:v>-1715584.7638043901</c:v>
                </c:pt>
                <c:pt idx="9029">
                  <c:v>-1715584.7638043901</c:v>
                </c:pt>
                <c:pt idx="9030">
                  <c:v>-1715584.7638043901</c:v>
                </c:pt>
                <c:pt idx="9031">
                  <c:v>-1715584.7638043901</c:v>
                </c:pt>
                <c:pt idx="9032">
                  <c:v>-1715584.7638043901</c:v>
                </c:pt>
                <c:pt idx="9033">
                  <c:v>-1715584.7638043901</c:v>
                </c:pt>
                <c:pt idx="9034">
                  <c:v>-1715584.7638043901</c:v>
                </c:pt>
                <c:pt idx="9035">
                  <c:v>-1715584.7638043901</c:v>
                </c:pt>
                <c:pt idx="9036">
                  <c:v>-1715584.7638043901</c:v>
                </c:pt>
                <c:pt idx="9037">
                  <c:v>-1715584.7638043901</c:v>
                </c:pt>
                <c:pt idx="9038">
                  <c:v>-1715584.7638043901</c:v>
                </c:pt>
                <c:pt idx="9039">
                  <c:v>-1715584.7638043901</c:v>
                </c:pt>
                <c:pt idx="9040">
                  <c:v>-1715584.7638043901</c:v>
                </c:pt>
                <c:pt idx="9041">
                  <c:v>-1715584.7638043901</c:v>
                </c:pt>
                <c:pt idx="9042">
                  <c:v>-1715584.7638043901</c:v>
                </c:pt>
                <c:pt idx="9043">
                  <c:v>-1715584.7638043901</c:v>
                </c:pt>
                <c:pt idx="9044">
                  <c:v>-1714495.32459433</c:v>
                </c:pt>
                <c:pt idx="9045">
                  <c:v>-1714495.32459433</c:v>
                </c:pt>
                <c:pt idx="9046">
                  <c:v>-1713747.4473371599</c:v>
                </c:pt>
                <c:pt idx="9047">
                  <c:v>-1713747.4473371599</c:v>
                </c:pt>
                <c:pt idx="9048">
                  <c:v>-1713747.4473371599</c:v>
                </c:pt>
                <c:pt idx="9049">
                  <c:v>-1713747.4473371599</c:v>
                </c:pt>
                <c:pt idx="9050">
                  <c:v>-1713747.4473371599</c:v>
                </c:pt>
                <c:pt idx="9051">
                  <c:v>-1713747.4473371599</c:v>
                </c:pt>
                <c:pt idx="9052">
                  <c:v>-1713747.4473371599</c:v>
                </c:pt>
                <c:pt idx="9053">
                  <c:v>-1713747.4473371599</c:v>
                </c:pt>
                <c:pt idx="9054">
                  <c:v>-1713747.4473371599</c:v>
                </c:pt>
                <c:pt idx="9055">
                  <c:v>-1713747.4473371599</c:v>
                </c:pt>
                <c:pt idx="9056">
                  <c:v>-1713747.4473371599</c:v>
                </c:pt>
                <c:pt idx="9057">
                  <c:v>-1713747.4473371599</c:v>
                </c:pt>
                <c:pt idx="9058">
                  <c:v>-1713747.4473371599</c:v>
                </c:pt>
                <c:pt idx="9059">
                  <c:v>-1713747.4473371599</c:v>
                </c:pt>
                <c:pt idx="9060">
                  <c:v>-1713747.4473371599</c:v>
                </c:pt>
                <c:pt idx="9061">
                  <c:v>-1713747.4473371599</c:v>
                </c:pt>
                <c:pt idx="9062">
                  <c:v>-1713747.4473371599</c:v>
                </c:pt>
                <c:pt idx="9063">
                  <c:v>-1708454.05093224</c:v>
                </c:pt>
                <c:pt idx="9064">
                  <c:v>-1708454.05093224</c:v>
                </c:pt>
                <c:pt idx="9065">
                  <c:v>-1708454.05093224</c:v>
                </c:pt>
                <c:pt idx="9066">
                  <c:v>-1708454.05093224</c:v>
                </c:pt>
                <c:pt idx="9067">
                  <c:v>-1708454.05093224</c:v>
                </c:pt>
                <c:pt idx="9068">
                  <c:v>-1708454.05093224</c:v>
                </c:pt>
                <c:pt idx="9069">
                  <c:v>-1708454.05093224</c:v>
                </c:pt>
                <c:pt idx="9070">
                  <c:v>-1708454.05093224</c:v>
                </c:pt>
                <c:pt idx="9071">
                  <c:v>-1708454.05093224</c:v>
                </c:pt>
                <c:pt idx="9072">
                  <c:v>-1708454.05093224</c:v>
                </c:pt>
                <c:pt idx="9073">
                  <c:v>-1708454.05093224</c:v>
                </c:pt>
                <c:pt idx="9074">
                  <c:v>-1708454.05093224</c:v>
                </c:pt>
                <c:pt idx="9075">
                  <c:v>-1708454.05093224</c:v>
                </c:pt>
                <c:pt idx="9076">
                  <c:v>-1708454.05093224</c:v>
                </c:pt>
                <c:pt idx="9077">
                  <c:v>-1708454.05093224</c:v>
                </c:pt>
                <c:pt idx="9078">
                  <c:v>-1708454.05093224</c:v>
                </c:pt>
                <c:pt idx="9079">
                  <c:v>-1708454.05093224</c:v>
                </c:pt>
                <c:pt idx="9080">
                  <c:v>-1708454.05093224</c:v>
                </c:pt>
                <c:pt idx="9081">
                  <c:v>-1708454.05093224</c:v>
                </c:pt>
                <c:pt idx="9082">
                  <c:v>-1701471.9958667699</c:v>
                </c:pt>
                <c:pt idx="9083">
                  <c:v>-1701471.9958667699</c:v>
                </c:pt>
                <c:pt idx="9084">
                  <c:v>-1701471.9958667699</c:v>
                </c:pt>
                <c:pt idx="9085">
                  <c:v>-1701471.9958667699</c:v>
                </c:pt>
                <c:pt idx="9086">
                  <c:v>-1701471.9958667699</c:v>
                </c:pt>
                <c:pt idx="9087">
                  <c:v>-1701471.9958667699</c:v>
                </c:pt>
                <c:pt idx="9088">
                  <c:v>-1701471.9958667699</c:v>
                </c:pt>
                <c:pt idx="9089">
                  <c:v>-1701471.9958667699</c:v>
                </c:pt>
                <c:pt idx="9090">
                  <c:v>-1701263.2797772801</c:v>
                </c:pt>
                <c:pt idx="9091">
                  <c:v>-1701263.2797772801</c:v>
                </c:pt>
                <c:pt idx="9092">
                  <c:v>-1701263.2797772801</c:v>
                </c:pt>
                <c:pt idx="9093">
                  <c:v>-1701263.2797772801</c:v>
                </c:pt>
                <c:pt idx="9094">
                  <c:v>-1701263.2797772801</c:v>
                </c:pt>
                <c:pt idx="9095">
                  <c:v>-1701263.2797772801</c:v>
                </c:pt>
                <c:pt idx="9096">
                  <c:v>-1701263.2797772801</c:v>
                </c:pt>
                <c:pt idx="9097">
                  <c:v>-1701263.2797772801</c:v>
                </c:pt>
                <c:pt idx="9098">
                  <c:v>-1701254.7696837999</c:v>
                </c:pt>
                <c:pt idx="9099">
                  <c:v>-1701254.7696837999</c:v>
                </c:pt>
                <c:pt idx="9100">
                  <c:v>-1701254.7696837999</c:v>
                </c:pt>
                <c:pt idx="9101">
                  <c:v>-1701254.7696837999</c:v>
                </c:pt>
                <c:pt idx="9102">
                  <c:v>-1701254.7696837999</c:v>
                </c:pt>
                <c:pt idx="9103">
                  <c:v>-1701254.7696837999</c:v>
                </c:pt>
                <c:pt idx="9104">
                  <c:v>-1701254.7696837999</c:v>
                </c:pt>
                <c:pt idx="9105">
                  <c:v>-1701254.7696837999</c:v>
                </c:pt>
                <c:pt idx="9106">
                  <c:v>-1701254.7696837999</c:v>
                </c:pt>
                <c:pt idx="9107">
                  <c:v>-1701254.7696837999</c:v>
                </c:pt>
                <c:pt idx="9108">
                  <c:v>-1701254.7696837999</c:v>
                </c:pt>
                <c:pt idx="9109">
                  <c:v>-1701254.7696837999</c:v>
                </c:pt>
                <c:pt idx="9110">
                  <c:v>-1701254.7696837999</c:v>
                </c:pt>
                <c:pt idx="9111">
                  <c:v>-1701254.7696837999</c:v>
                </c:pt>
                <c:pt idx="9112">
                  <c:v>-1701254.7696837999</c:v>
                </c:pt>
                <c:pt idx="9113">
                  <c:v>-1701254.7696837999</c:v>
                </c:pt>
                <c:pt idx="9114">
                  <c:v>-1701254.7696837999</c:v>
                </c:pt>
                <c:pt idx="9115">
                  <c:v>-1701254.7696837999</c:v>
                </c:pt>
                <c:pt idx="9116">
                  <c:v>-1701254.7696837999</c:v>
                </c:pt>
                <c:pt idx="9117">
                  <c:v>-1700983.61981729</c:v>
                </c:pt>
                <c:pt idx="9118">
                  <c:v>-1700582.1563317899</c:v>
                </c:pt>
                <c:pt idx="9119">
                  <c:v>-1700582.1563317899</c:v>
                </c:pt>
                <c:pt idx="9120">
                  <c:v>-1697349.2282819301</c:v>
                </c:pt>
                <c:pt idx="9121">
                  <c:v>-1697349.2282819301</c:v>
                </c:pt>
                <c:pt idx="9122">
                  <c:v>-1697349.2282819301</c:v>
                </c:pt>
                <c:pt idx="9123">
                  <c:v>-1697349.2282819301</c:v>
                </c:pt>
                <c:pt idx="9124">
                  <c:v>-1697349.2282819301</c:v>
                </c:pt>
                <c:pt idx="9125">
                  <c:v>-1697349.2282819301</c:v>
                </c:pt>
                <c:pt idx="9126">
                  <c:v>-1697349.2282819301</c:v>
                </c:pt>
                <c:pt idx="9127">
                  <c:v>-1697349.2282819301</c:v>
                </c:pt>
                <c:pt idx="9128">
                  <c:v>-1697349.2282819301</c:v>
                </c:pt>
                <c:pt idx="9129">
                  <c:v>-1697349.2282819301</c:v>
                </c:pt>
                <c:pt idx="9130">
                  <c:v>-1695512.08322063</c:v>
                </c:pt>
                <c:pt idx="9131">
                  <c:v>-1695512.08322063</c:v>
                </c:pt>
                <c:pt idx="9132">
                  <c:v>-1695512.08322063</c:v>
                </c:pt>
                <c:pt idx="9133">
                  <c:v>-1695512.08322063</c:v>
                </c:pt>
                <c:pt idx="9134">
                  <c:v>-1693701.65108421</c:v>
                </c:pt>
                <c:pt idx="9135">
                  <c:v>-1693701.65108421</c:v>
                </c:pt>
                <c:pt idx="9136">
                  <c:v>-1693701.65108421</c:v>
                </c:pt>
                <c:pt idx="9137">
                  <c:v>-1693701.65108421</c:v>
                </c:pt>
                <c:pt idx="9138">
                  <c:v>-1693701.65108421</c:v>
                </c:pt>
                <c:pt idx="9139">
                  <c:v>-1693701.65108421</c:v>
                </c:pt>
                <c:pt idx="9140">
                  <c:v>-1693701.65108421</c:v>
                </c:pt>
                <c:pt idx="9141">
                  <c:v>-1693701.65108421</c:v>
                </c:pt>
                <c:pt idx="9142">
                  <c:v>-1693701.65108421</c:v>
                </c:pt>
                <c:pt idx="9143">
                  <c:v>-1693701.65108421</c:v>
                </c:pt>
                <c:pt idx="9144">
                  <c:v>-1693701.65108421</c:v>
                </c:pt>
                <c:pt idx="9145">
                  <c:v>-1689539.3734240399</c:v>
                </c:pt>
                <c:pt idx="9146">
                  <c:v>-1689539.3734240399</c:v>
                </c:pt>
                <c:pt idx="9147">
                  <c:v>-1689539.3734240399</c:v>
                </c:pt>
                <c:pt idx="9148">
                  <c:v>-1689539.3734240399</c:v>
                </c:pt>
                <c:pt idx="9149">
                  <c:v>-1688307.3519397699</c:v>
                </c:pt>
                <c:pt idx="9150">
                  <c:v>-1688307.3519397699</c:v>
                </c:pt>
                <c:pt idx="9151">
                  <c:v>-1688307.3519397699</c:v>
                </c:pt>
                <c:pt idx="9152">
                  <c:v>-1688307.3519397699</c:v>
                </c:pt>
                <c:pt idx="9153">
                  <c:v>-1683449.8394893899</c:v>
                </c:pt>
                <c:pt idx="9154">
                  <c:v>-1683449.8394893899</c:v>
                </c:pt>
                <c:pt idx="9155">
                  <c:v>-1683449.8394893899</c:v>
                </c:pt>
                <c:pt idx="9156">
                  <c:v>-1683449.8394893899</c:v>
                </c:pt>
                <c:pt idx="9157">
                  <c:v>-1683449.8394893899</c:v>
                </c:pt>
                <c:pt idx="9158">
                  <c:v>-1683449.8394893899</c:v>
                </c:pt>
                <c:pt idx="9159">
                  <c:v>-1683449.8394893899</c:v>
                </c:pt>
                <c:pt idx="9160">
                  <c:v>-1683449.8394893899</c:v>
                </c:pt>
                <c:pt idx="9161">
                  <c:v>-1683449.8394893899</c:v>
                </c:pt>
                <c:pt idx="9162">
                  <c:v>-1683449.8394893899</c:v>
                </c:pt>
                <c:pt idx="9163">
                  <c:v>-1683449.8394893899</c:v>
                </c:pt>
                <c:pt idx="9164">
                  <c:v>-1683449.8394893899</c:v>
                </c:pt>
                <c:pt idx="9165">
                  <c:v>-1683449.8394893899</c:v>
                </c:pt>
                <c:pt idx="9166">
                  <c:v>-1683449.8394893899</c:v>
                </c:pt>
                <c:pt idx="9167">
                  <c:v>-1683449.8394893899</c:v>
                </c:pt>
                <c:pt idx="9168">
                  <c:v>-1683449.8394893899</c:v>
                </c:pt>
                <c:pt idx="9169">
                  <c:v>-1683449.8394893899</c:v>
                </c:pt>
                <c:pt idx="9170">
                  <c:v>-1683449.8394893899</c:v>
                </c:pt>
                <c:pt idx="9171">
                  <c:v>-1680080.35619143</c:v>
                </c:pt>
                <c:pt idx="9172">
                  <c:v>-1680080.35619143</c:v>
                </c:pt>
                <c:pt idx="9173">
                  <c:v>-1680080.35619143</c:v>
                </c:pt>
                <c:pt idx="9174">
                  <c:v>-1680080.35619143</c:v>
                </c:pt>
                <c:pt idx="9175">
                  <c:v>-1680080.35619143</c:v>
                </c:pt>
                <c:pt idx="9176">
                  <c:v>-1680080.35619143</c:v>
                </c:pt>
                <c:pt idx="9177">
                  <c:v>-1680080.35619143</c:v>
                </c:pt>
                <c:pt idx="9178">
                  <c:v>-1680080.35619143</c:v>
                </c:pt>
                <c:pt idx="9179">
                  <c:v>-1680080.35619143</c:v>
                </c:pt>
                <c:pt idx="9180">
                  <c:v>-1677800.09357672</c:v>
                </c:pt>
                <c:pt idx="9181">
                  <c:v>-1677800.09357672</c:v>
                </c:pt>
                <c:pt idx="9182">
                  <c:v>-1677800.09357672</c:v>
                </c:pt>
                <c:pt idx="9183">
                  <c:v>-1677800.09357672</c:v>
                </c:pt>
                <c:pt idx="9184">
                  <c:v>-1677800.09357672</c:v>
                </c:pt>
                <c:pt idx="9185">
                  <c:v>-1677800.09357672</c:v>
                </c:pt>
                <c:pt idx="9186">
                  <c:v>-1677800.09357672</c:v>
                </c:pt>
                <c:pt idx="9187">
                  <c:v>-1677800.09357672</c:v>
                </c:pt>
                <c:pt idx="9188">
                  <c:v>-1677800.09357672</c:v>
                </c:pt>
                <c:pt idx="9189">
                  <c:v>-1677800.09357672</c:v>
                </c:pt>
                <c:pt idx="9190">
                  <c:v>-1677800.09357672</c:v>
                </c:pt>
                <c:pt idx="9191">
                  <c:v>-1677800.09357672</c:v>
                </c:pt>
                <c:pt idx="9192">
                  <c:v>-1677800.09357672</c:v>
                </c:pt>
                <c:pt idx="9193">
                  <c:v>-1677800.09357672</c:v>
                </c:pt>
                <c:pt idx="9194">
                  <c:v>-1677800.09357672</c:v>
                </c:pt>
                <c:pt idx="9195">
                  <c:v>-1677800.09357672</c:v>
                </c:pt>
                <c:pt idx="9196">
                  <c:v>-1677800.09357672</c:v>
                </c:pt>
                <c:pt idx="9197">
                  <c:v>-1675982.3235973199</c:v>
                </c:pt>
                <c:pt idx="9198">
                  <c:v>-1672741.5285239599</c:v>
                </c:pt>
                <c:pt idx="9199">
                  <c:v>-1672741.5285239599</c:v>
                </c:pt>
                <c:pt idx="9200">
                  <c:v>-1672741.5285239599</c:v>
                </c:pt>
                <c:pt idx="9201">
                  <c:v>-1672741.5285239599</c:v>
                </c:pt>
                <c:pt idx="9202">
                  <c:v>-1672741.5285239599</c:v>
                </c:pt>
                <c:pt idx="9203">
                  <c:v>-1672741.5285239599</c:v>
                </c:pt>
                <c:pt idx="9204">
                  <c:v>-1672741.5285239599</c:v>
                </c:pt>
                <c:pt idx="9205">
                  <c:v>-1672741.5285239599</c:v>
                </c:pt>
                <c:pt idx="9206">
                  <c:v>-1672741.5285239599</c:v>
                </c:pt>
                <c:pt idx="9207">
                  <c:v>-1672741.5285239599</c:v>
                </c:pt>
                <c:pt idx="9208">
                  <c:v>-1672741.5285239599</c:v>
                </c:pt>
                <c:pt idx="9209">
                  <c:v>-1672741.5285239599</c:v>
                </c:pt>
                <c:pt idx="9210">
                  <c:v>-1672741.5285239599</c:v>
                </c:pt>
                <c:pt idx="9211">
                  <c:v>-1672741.5285239599</c:v>
                </c:pt>
                <c:pt idx="9212">
                  <c:v>-1672741.5285239599</c:v>
                </c:pt>
                <c:pt idx="9213">
                  <c:v>-1672741.5285239599</c:v>
                </c:pt>
                <c:pt idx="9214">
                  <c:v>-1672741.5285239599</c:v>
                </c:pt>
                <c:pt idx="9215">
                  <c:v>-1672741.5285239599</c:v>
                </c:pt>
                <c:pt idx="9216">
                  <c:v>-1672741.5285239599</c:v>
                </c:pt>
                <c:pt idx="9217">
                  <c:v>-1672741.5285239599</c:v>
                </c:pt>
                <c:pt idx="9218">
                  <c:v>-1672741.5285239599</c:v>
                </c:pt>
                <c:pt idx="9219">
                  <c:v>-1672741.5285239599</c:v>
                </c:pt>
                <c:pt idx="9220">
                  <c:v>-1672741.5285239599</c:v>
                </c:pt>
                <c:pt idx="9221">
                  <c:v>-1672741.5285239599</c:v>
                </c:pt>
                <c:pt idx="9222">
                  <c:v>-1672741.5285239599</c:v>
                </c:pt>
                <c:pt idx="9223">
                  <c:v>-1672741.5285239599</c:v>
                </c:pt>
                <c:pt idx="9224">
                  <c:v>-1672741.5285239599</c:v>
                </c:pt>
                <c:pt idx="9225">
                  <c:v>-1672741.5285239599</c:v>
                </c:pt>
                <c:pt idx="9226">
                  <c:v>-1672741.5285239599</c:v>
                </c:pt>
                <c:pt idx="9227">
                  <c:v>-1672741.5285239599</c:v>
                </c:pt>
                <c:pt idx="9228">
                  <c:v>-1672741.5285239599</c:v>
                </c:pt>
                <c:pt idx="9229">
                  <c:v>-1672741.5285239599</c:v>
                </c:pt>
                <c:pt idx="9230">
                  <c:v>-1672741.5285239599</c:v>
                </c:pt>
                <c:pt idx="9231">
                  <c:v>-1672741.5285239599</c:v>
                </c:pt>
                <c:pt idx="9232">
                  <c:v>-1672741.5285239599</c:v>
                </c:pt>
                <c:pt idx="9233">
                  <c:v>-1672741.5285239599</c:v>
                </c:pt>
                <c:pt idx="9234">
                  <c:v>-1672741.5285239599</c:v>
                </c:pt>
                <c:pt idx="9235">
                  <c:v>-1672741.5285239599</c:v>
                </c:pt>
                <c:pt idx="9236">
                  <c:v>-1672741.5285239599</c:v>
                </c:pt>
                <c:pt idx="9237">
                  <c:v>-1672741.5285239599</c:v>
                </c:pt>
                <c:pt idx="9238">
                  <c:v>-1672741.5285239599</c:v>
                </c:pt>
                <c:pt idx="9239">
                  <c:v>-1672741.5285239599</c:v>
                </c:pt>
                <c:pt idx="9240">
                  <c:v>-1672741.5285239599</c:v>
                </c:pt>
                <c:pt idx="9241">
                  <c:v>-1672741.5285239599</c:v>
                </c:pt>
                <c:pt idx="9242">
                  <c:v>-1672741.5285239599</c:v>
                </c:pt>
                <c:pt idx="9243">
                  <c:v>-1672741.5285239599</c:v>
                </c:pt>
                <c:pt idx="9244">
                  <c:v>-1672741.5285239599</c:v>
                </c:pt>
                <c:pt idx="9245">
                  <c:v>-1672741.5285239599</c:v>
                </c:pt>
                <c:pt idx="9246">
                  <c:v>-1672741.5285239599</c:v>
                </c:pt>
                <c:pt idx="9247">
                  <c:v>-1672741.5285239599</c:v>
                </c:pt>
                <c:pt idx="9248">
                  <c:v>-1672741.5285239599</c:v>
                </c:pt>
                <c:pt idx="9249">
                  <c:v>-1672741.5285239599</c:v>
                </c:pt>
                <c:pt idx="9250">
                  <c:v>-1672741.5285239599</c:v>
                </c:pt>
                <c:pt idx="9251">
                  <c:v>-1672741.5285239599</c:v>
                </c:pt>
                <c:pt idx="9252">
                  <c:v>-1672741.5285239599</c:v>
                </c:pt>
                <c:pt idx="9253">
                  <c:v>-1672741.5285239599</c:v>
                </c:pt>
                <c:pt idx="9254">
                  <c:v>-1672741.5285239599</c:v>
                </c:pt>
                <c:pt idx="9255">
                  <c:v>-1672741.5285239599</c:v>
                </c:pt>
                <c:pt idx="9256">
                  <c:v>-1672741.5285239599</c:v>
                </c:pt>
                <c:pt idx="9257">
                  <c:v>-1672741.5285239599</c:v>
                </c:pt>
                <c:pt idx="9258">
                  <c:v>-1672741.5285239599</c:v>
                </c:pt>
                <c:pt idx="9259">
                  <c:v>-1672741.5285239599</c:v>
                </c:pt>
                <c:pt idx="9260">
                  <c:v>-1672741.5285239599</c:v>
                </c:pt>
                <c:pt idx="9261">
                  <c:v>-1672741.5285239599</c:v>
                </c:pt>
                <c:pt idx="9262">
                  <c:v>-1672741.5285239599</c:v>
                </c:pt>
                <c:pt idx="9263">
                  <c:v>-1672741.5285239599</c:v>
                </c:pt>
                <c:pt idx="9264">
                  <c:v>-1672741.5285239599</c:v>
                </c:pt>
                <c:pt idx="9265">
                  <c:v>-1672741.5285239599</c:v>
                </c:pt>
                <c:pt idx="9266">
                  <c:v>-1672741.5285239599</c:v>
                </c:pt>
                <c:pt idx="9267">
                  <c:v>-1672741.5285239599</c:v>
                </c:pt>
                <c:pt idx="9268">
                  <c:v>-1672741.5285239599</c:v>
                </c:pt>
                <c:pt idx="9269">
                  <c:v>-1672741.5285239599</c:v>
                </c:pt>
                <c:pt idx="9270">
                  <c:v>-1672741.5285239599</c:v>
                </c:pt>
                <c:pt idx="9271">
                  <c:v>-1672741.5285239599</c:v>
                </c:pt>
                <c:pt idx="9272">
                  <c:v>-1672741.5285239599</c:v>
                </c:pt>
                <c:pt idx="9273">
                  <c:v>-1672741.5285239599</c:v>
                </c:pt>
                <c:pt idx="9274">
                  <c:v>-1672741.5285239599</c:v>
                </c:pt>
                <c:pt idx="9275">
                  <c:v>-1672741.5285239599</c:v>
                </c:pt>
                <c:pt idx="9276">
                  <c:v>-1672741.5285239599</c:v>
                </c:pt>
                <c:pt idx="9277">
                  <c:v>-1672741.5285239599</c:v>
                </c:pt>
                <c:pt idx="9278">
                  <c:v>-1672741.5285239599</c:v>
                </c:pt>
                <c:pt idx="9279">
                  <c:v>-1672741.5285239599</c:v>
                </c:pt>
                <c:pt idx="9280">
                  <c:v>-1672741.5285239599</c:v>
                </c:pt>
                <c:pt idx="9281">
                  <c:v>-1672741.5285239599</c:v>
                </c:pt>
                <c:pt idx="9282">
                  <c:v>-1672741.5285239599</c:v>
                </c:pt>
                <c:pt idx="9283">
                  <c:v>-1672741.5285239599</c:v>
                </c:pt>
                <c:pt idx="9284">
                  <c:v>-1672741.5285239599</c:v>
                </c:pt>
                <c:pt idx="9285">
                  <c:v>-1672741.5285239599</c:v>
                </c:pt>
                <c:pt idx="9286">
                  <c:v>-1672741.5285239599</c:v>
                </c:pt>
                <c:pt idx="9287">
                  <c:v>-1672741.5285239599</c:v>
                </c:pt>
                <c:pt idx="9288">
                  <c:v>-1672741.5285239599</c:v>
                </c:pt>
                <c:pt idx="9289">
                  <c:v>-1672741.5285239599</c:v>
                </c:pt>
                <c:pt idx="9290">
                  <c:v>-1672741.5285239599</c:v>
                </c:pt>
                <c:pt idx="9291">
                  <c:v>-1672741.5285239599</c:v>
                </c:pt>
                <c:pt idx="9292">
                  <c:v>-1672741.5285239599</c:v>
                </c:pt>
                <c:pt idx="9293">
                  <c:v>-1672125.7488315001</c:v>
                </c:pt>
                <c:pt idx="9294">
                  <c:v>-1672125.7488315001</c:v>
                </c:pt>
                <c:pt idx="9295">
                  <c:v>-1671252.0928625199</c:v>
                </c:pt>
                <c:pt idx="9296">
                  <c:v>-1671109.48070319</c:v>
                </c:pt>
                <c:pt idx="9297">
                  <c:v>-1671109.48070319</c:v>
                </c:pt>
                <c:pt idx="9298">
                  <c:v>-1671109.48070319</c:v>
                </c:pt>
                <c:pt idx="9299">
                  <c:v>-1671109.48070319</c:v>
                </c:pt>
                <c:pt idx="9300">
                  <c:v>-1671109.48070319</c:v>
                </c:pt>
                <c:pt idx="9301">
                  <c:v>-1671109.48070319</c:v>
                </c:pt>
                <c:pt idx="9302">
                  <c:v>-1671109.48070319</c:v>
                </c:pt>
                <c:pt idx="9303">
                  <c:v>-1671109.48070319</c:v>
                </c:pt>
                <c:pt idx="9304">
                  <c:v>-1671109.48070319</c:v>
                </c:pt>
                <c:pt idx="9305">
                  <c:v>-1671109.48070319</c:v>
                </c:pt>
                <c:pt idx="9306">
                  <c:v>-1671109.48070319</c:v>
                </c:pt>
                <c:pt idx="9307">
                  <c:v>-1671109.48070319</c:v>
                </c:pt>
                <c:pt idx="9308">
                  <c:v>-1671109.48070319</c:v>
                </c:pt>
                <c:pt idx="9309">
                  <c:v>-1671109.48070319</c:v>
                </c:pt>
                <c:pt idx="9310">
                  <c:v>-1671109.48070319</c:v>
                </c:pt>
                <c:pt idx="9311">
                  <c:v>-1671109.48070319</c:v>
                </c:pt>
                <c:pt idx="9312">
                  <c:v>-1671109.48070319</c:v>
                </c:pt>
                <c:pt idx="9313">
                  <c:v>-1671109.48070319</c:v>
                </c:pt>
                <c:pt idx="9314">
                  <c:v>-1671109.48070319</c:v>
                </c:pt>
                <c:pt idx="9315">
                  <c:v>-1671109.48070319</c:v>
                </c:pt>
                <c:pt idx="9316">
                  <c:v>-1671109.48070319</c:v>
                </c:pt>
                <c:pt idx="9317">
                  <c:v>-1671109.48070319</c:v>
                </c:pt>
                <c:pt idx="9318">
                  <c:v>-1671109.48070319</c:v>
                </c:pt>
                <c:pt idx="9319">
                  <c:v>-1671109.48070319</c:v>
                </c:pt>
                <c:pt idx="9320">
                  <c:v>-1671109.48070319</c:v>
                </c:pt>
                <c:pt idx="9321">
                  <c:v>-1671109.48070319</c:v>
                </c:pt>
                <c:pt idx="9322">
                  <c:v>-1671109.48070319</c:v>
                </c:pt>
                <c:pt idx="9323">
                  <c:v>-1671109.48070319</c:v>
                </c:pt>
                <c:pt idx="9324">
                  <c:v>-1671109.48070319</c:v>
                </c:pt>
                <c:pt idx="9325">
                  <c:v>-1671109.48070319</c:v>
                </c:pt>
                <c:pt idx="9326">
                  <c:v>-1671109.48070319</c:v>
                </c:pt>
                <c:pt idx="9327">
                  <c:v>-1671109.48070319</c:v>
                </c:pt>
                <c:pt idx="9328">
                  <c:v>-1671109.48070319</c:v>
                </c:pt>
                <c:pt idx="9329">
                  <c:v>-1671109.48070319</c:v>
                </c:pt>
                <c:pt idx="9330">
                  <c:v>-1671109.48070319</c:v>
                </c:pt>
                <c:pt idx="9331">
                  <c:v>-1671109.48070319</c:v>
                </c:pt>
                <c:pt idx="9332">
                  <c:v>-1671109.48070319</c:v>
                </c:pt>
                <c:pt idx="9333">
                  <c:v>-1671109.48070319</c:v>
                </c:pt>
                <c:pt idx="9334">
                  <c:v>-1671109.48070319</c:v>
                </c:pt>
                <c:pt idx="9335">
                  <c:v>-1671109.48070319</c:v>
                </c:pt>
                <c:pt idx="9336">
                  <c:v>-1671109.48070319</c:v>
                </c:pt>
                <c:pt idx="9337">
                  <c:v>-1671109.48070319</c:v>
                </c:pt>
                <c:pt idx="9338">
                  <c:v>-1671109.48070319</c:v>
                </c:pt>
                <c:pt idx="9339">
                  <c:v>-1671109.48070319</c:v>
                </c:pt>
                <c:pt idx="9340">
                  <c:v>-1671109.48070319</c:v>
                </c:pt>
                <c:pt idx="9341">
                  <c:v>-1671109.48070319</c:v>
                </c:pt>
                <c:pt idx="9342">
                  <c:v>-1671109.48070319</c:v>
                </c:pt>
                <c:pt idx="9343">
                  <c:v>-1671109.48070319</c:v>
                </c:pt>
                <c:pt idx="9344">
                  <c:v>-1669433.3674566899</c:v>
                </c:pt>
                <c:pt idx="9345">
                  <c:v>-1669433.3674566899</c:v>
                </c:pt>
                <c:pt idx="9346">
                  <c:v>-1669433.3674566899</c:v>
                </c:pt>
                <c:pt idx="9347">
                  <c:v>-1669433.3674566899</c:v>
                </c:pt>
                <c:pt idx="9348">
                  <c:v>-1669433.3674566899</c:v>
                </c:pt>
                <c:pt idx="9349">
                  <c:v>-1669433.3674566899</c:v>
                </c:pt>
                <c:pt idx="9350">
                  <c:v>-1669433.3674566899</c:v>
                </c:pt>
                <c:pt idx="9351">
                  <c:v>-1669433.3674566899</c:v>
                </c:pt>
                <c:pt idx="9352">
                  <c:v>-1669433.3674566899</c:v>
                </c:pt>
                <c:pt idx="9353">
                  <c:v>-1669433.3674566899</c:v>
                </c:pt>
                <c:pt idx="9354">
                  <c:v>-1669433.3674566899</c:v>
                </c:pt>
                <c:pt idx="9355">
                  <c:v>-1669433.3674566899</c:v>
                </c:pt>
                <c:pt idx="9356">
                  <c:v>-1668872.58154465</c:v>
                </c:pt>
                <c:pt idx="9357">
                  <c:v>-1668872.58154465</c:v>
                </c:pt>
                <c:pt idx="9358">
                  <c:v>-1668872.58154465</c:v>
                </c:pt>
                <c:pt idx="9359">
                  <c:v>-1668872.58154465</c:v>
                </c:pt>
                <c:pt idx="9360">
                  <c:v>-1668872.58154465</c:v>
                </c:pt>
                <c:pt idx="9361">
                  <c:v>-1668872.58154465</c:v>
                </c:pt>
                <c:pt idx="9362">
                  <c:v>-1667931.1014421</c:v>
                </c:pt>
                <c:pt idx="9363">
                  <c:v>-1667931.1014421</c:v>
                </c:pt>
                <c:pt idx="9364">
                  <c:v>-1667931.1014421</c:v>
                </c:pt>
                <c:pt idx="9365">
                  <c:v>-1667931.1014421</c:v>
                </c:pt>
                <c:pt idx="9366">
                  <c:v>-1664138.88110489</c:v>
                </c:pt>
                <c:pt idx="9367">
                  <c:v>-1664138.88110489</c:v>
                </c:pt>
                <c:pt idx="9368">
                  <c:v>-1664138.88110489</c:v>
                </c:pt>
                <c:pt idx="9369">
                  <c:v>-1664138.88110489</c:v>
                </c:pt>
                <c:pt idx="9370">
                  <c:v>-1664138.88110489</c:v>
                </c:pt>
                <c:pt idx="9371">
                  <c:v>-1664138.88110489</c:v>
                </c:pt>
                <c:pt idx="9372">
                  <c:v>-1664138.88110489</c:v>
                </c:pt>
                <c:pt idx="9373">
                  <c:v>-1664138.88110489</c:v>
                </c:pt>
                <c:pt idx="9374">
                  <c:v>-1664138.88110489</c:v>
                </c:pt>
                <c:pt idx="9375">
                  <c:v>-1664138.88110489</c:v>
                </c:pt>
                <c:pt idx="9376">
                  <c:v>-1664138.88110489</c:v>
                </c:pt>
                <c:pt idx="9377">
                  <c:v>-1664138.88110489</c:v>
                </c:pt>
                <c:pt idx="9378">
                  <c:v>-1664138.88110489</c:v>
                </c:pt>
                <c:pt idx="9379">
                  <c:v>-1664138.88110489</c:v>
                </c:pt>
                <c:pt idx="9380">
                  <c:v>-1664138.88110489</c:v>
                </c:pt>
                <c:pt idx="9381">
                  <c:v>-1663944.7604396599</c:v>
                </c:pt>
                <c:pt idx="9382">
                  <c:v>-1663944.7604396599</c:v>
                </c:pt>
                <c:pt idx="9383">
                  <c:v>-1663944.7604396599</c:v>
                </c:pt>
                <c:pt idx="9384">
                  <c:v>-1663944.7604396599</c:v>
                </c:pt>
                <c:pt idx="9385">
                  <c:v>-1663944.7604396599</c:v>
                </c:pt>
                <c:pt idx="9386">
                  <c:v>-1663944.7604396599</c:v>
                </c:pt>
                <c:pt idx="9387">
                  <c:v>-1663944.7604396599</c:v>
                </c:pt>
                <c:pt idx="9388">
                  <c:v>-1663944.7604396599</c:v>
                </c:pt>
                <c:pt idx="9389">
                  <c:v>-1663944.7604396599</c:v>
                </c:pt>
                <c:pt idx="9390">
                  <c:v>-1663944.7604396599</c:v>
                </c:pt>
                <c:pt idx="9391">
                  <c:v>-1663944.7604396599</c:v>
                </c:pt>
                <c:pt idx="9392">
                  <c:v>-1663944.7604396599</c:v>
                </c:pt>
                <c:pt idx="9393">
                  <c:v>-1663944.7604396599</c:v>
                </c:pt>
                <c:pt idx="9394">
                  <c:v>-1663944.7604396599</c:v>
                </c:pt>
                <c:pt idx="9395">
                  <c:v>-1663944.7604396599</c:v>
                </c:pt>
                <c:pt idx="9396">
                  <c:v>-1663944.7604396599</c:v>
                </c:pt>
                <c:pt idx="9397">
                  <c:v>-1663944.7604396599</c:v>
                </c:pt>
                <c:pt idx="9398">
                  <c:v>-1663944.7604396599</c:v>
                </c:pt>
                <c:pt idx="9399">
                  <c:v>-1663944.7604396599</c:v>
                </c:pt>
                <c:pt idx="9400">
                  <c:v>-1663944.7604396599</c:v>
                </c:pt>
                <c:pt idx="9401">
                  <c:v>-1663944.7604396599</c:v>
                </c:pt>
                <c:pt idx="9402">
                  <c:v>-1663944.7604396599</c:v>
                </c:pt>
                <c:pt idx="9403">
                  <c:v>-1663944.7604396599</c:v>
                </c:pt>
                <c:pt idx="9404">
                  <c:v>-1663944.7604396599</c:v>
                </c:pt>
                <c:pt idx="9405">
                  <c:v>-1663944.7604396599</c:v>
                </c:pt>
                <c:pt idx="9406">
                  <c:v>-1663944.7604396599</c:v>
                </c:pt>
                <c:pt idx="9407">
                  <c:v>-1663944.7604396599</c:v>
                </c:pt>
                <c:pt idx="9408">
                  <c:v>-1663944.7604396599</c:v>
                </c:pt>
                <c:pt idx="9409">
                  <c:v>-1663944.7604396599</c:v>
                </c:pt>
                <c:pt idx="9410">
                  <c:v>-1663944.7604396599</c:v>
                </c:pt>
                <c:pt idx="9411">
                  <c:v>-1663944.7604396599</c:v>
                </c:pt>
                <c:pt idx="9412">
                  <c:v>-1663944.7604396599</c:v>
                </c:pt>
                <c:pt idx="9413">
                  <c:v>-1663944.7604396599</c:v>
                </c:pt>
                <c:pt idx="9414">
                  <c:v>-1663944.7604396599</c:v>
                </c:pt>
                <c:pt idx="9415">
                  <c:v>-1661452.75979358</c:v>
                </c:pt>
                <c:pt idx="9416">
                  <c:v>-1651714.5750448899</c:v>
                </c:pt>
                <c:pt idx="9417">
                  <c:v>-1651714.5750448899</c:v>
                </c:pt>
                <c:pt idx="9418">
                  <c:v>-1651714.5750448899</c:v>
                </c:pt>
                <c:pt idx="9419">
                  <c:v>-1651714.5750448899</c:v>
                </c:pt>
                <c:pt idx="9420">
                  <c:v>-1651714.5750448899</c:v>
                </c:pt>
                <c:pt idx="9421">
                  <c:v>-1651714.5750448899</c:v>
                </c:pt>
                <c:pt idx="9422">
                  <c:v>-1651714.5750448899</c:v>
                </c:pt>
                <c:pt idx="9423">
                  <c:v>-1651714.5750448899</c:v>
                </c:pt>
                <c:pt idx="9424">
                  <c:v>-1651714.5750448899</c:v>
                </c:pt>
                <c:pt idx="9425">
                  <c:v>-1650782.7519926899</c:v>
                </c:pt>
                <c:pt idx="9426">
                  <c:v>-1650782.7519926899</c:v>
                </c:pt>
                <c:pt idx="9427">
                  <c:v>-1650782.7519926899</c:v>
                </c:pt>
                <c:pt idx="9428">
                  <c:v>-1650782.7519926899</c:v>
                </c:pt>
                <c:pt idx="9429">
                  <c:v>-1650782.7519926899</c:v>
                </c:pt>
                <c:pt idx="9430">
                  <c:v>-1650782.7519926899</c:v>
                </c:pt>
                <c:pt idx="9431">
                  <c:v>-1650782.7519926899</c:v>
                </c:pt>
                <c:pt idx="9432">
                  <c:v>-1650782.7519926899</c:v>
                </c:pt>
                <c:pt idx="9433">
                  <c:v>-1650782.7519926899</c:v>
                </c:pt>
                <c:pt idx="9434">
                  <c:v>-1650782.7519926899</c:v>
                </c:pt>
                <c:pt idx="9435">
                  <c:v>-1650782.7519926899</c:v>
                </c:pt>
                <c:pt idx="9436">
                  <c:v>-1650782.7519926899</c:v>
                </c:pt>
                <c:pt idx="9437">
                  <c:v>-1650782.7519926899</c:v>
                </c:pt>
                <c:pt idx="9438">
                  <c:v>-1650782.7519926899</c:v>
                </c:pt>
                <c:pt idx="9439">
                  <c:v>-1650782.7519926899</c:v>
                </c:pt>
                <c:pt idx="9440">
                  <c:v>-1650782.7519926899</c:v>
                </c:pt>
                <c:pt idx="9441">
                  <c:v>-1650782.7519926899</c:v>
                </c:pt>
                <c:pt idx="9442">
                  <c:v>-1650782.7519926899</c:v>
                </c:pt>
                <c:pt idx="9443">
                  <c:v>-1650782.7519926899</c:v>
                </c:pt>
                <c:pt idx="9444">
                  <c:v>-1650782.7519926899</c:v>
                </c:pt>
                <c:pt idx="9445">
                  <c:v>-1650782.7519926899</c:v>
                </c:pt>
                <c:pt idx="9446">
                  <c:v>-1649863.11501964</c:v>
                </c:pt>
                <c:pt idx="9447">
                  <c:v>-1649863.11501964</c:v>
                </c:pt>
                <c:pt idx="9448">
                  <c:v>-1649863.11501964</c:v>
                </c:pt>
                <c:pt idx="9449">
                  <c:v>-1649863.11501964</c:v>
                </c:pt>
                <c:pt idx="9450">
                  <c:v>-1649863.11501964</c:v>
                </c:pt>
                <c:pt idx="9451">
                  <c:v>-1649863.11501964</c:v>
                </c:pt>
                <c:pt idx="9452">
                  <c:v>-1649863.11501964</c:v>
                </c:pt>
                <c:pt idx="9453">
                  <c:v>-1649863.11501964</c:v>
                </c:pt>
                <c:pt idx="9454">
                  <c:v>-1649863.11501964</c:v>
                </c:pt>
                <c:pt idx="9455">
                  <c:v>-1649863.11501964</c:v>
                </c:pt>
                <c:pt idx="9456">
                  <c:v>-1649863.11501964</c:v>
                </c:pt>
                <c:pt idx="9457">
                  <c:v>-1649863.11501964</c:v>
                </c:pt>
                <c:pt idx="9458">
                  <c:v>-1649863.11501964</c:v>
                </c:pt>
                <c:pt idx="9459">
                  <c:v>-1649838.4777955899</c:v>
                </c:pt>
                <c:pt idx="9460">
                  <c:v>-1649838.4777955899</c:v>
                </c:pt>
                <c:pt idx="9461">
                  <c:v>-1648890.8209736601</c:v>
                </c:pt>
                <c:pt idx="9462">
                  <c:v>-1648890.8209736601</c:v>
                </c:pt>
                <c:pt idx="9463">
                  <c:v>-1648890.8209736601</c:v>
                </c:pt>
                <c:pt idx="9464">
                  <c:v>-1648890.8209736601</c:v>
                </c:pt>
                <c:pt idx="9465">
                  <c:v>-1648890.8209736601</c:v>
                </c:pt>
                <c:pt idx="9466">
                  <c:v>-1648890.8209736601</c:v>
                </c:pt>
                <c:pt idx="9467">
                  <c:v>-1648890.8209736601</c:v>
                </c:pt>
                <c:pt idx="9468">
                  <c:v>-1648890.8209736601</c:v>
                </c:pt>
                <c:pt idx="9469">
                  <c:v>-1648890.8209736601</c:v>
                </c:pt>
                <c:pt idx="9470">
                  <c:v>-1648890.8209736601</c:v>
                </c:pt>
                <c:pt idx="9471">
                  <c:v>-1648890.8209736601</c:v>
                </c:pt>
                <c:pt idx="9472">
                  <c:v>-1648890.8209736601</c:v>
                </c:pt>
                <c:pt idx="9473">
                  <c:v>-1648890.8209736601</c:v>
                </c:pt>
                <c:pt idx="9474">
                  <c:v>-1648890.8209736601</c:v>
                </c:pt>
                <c:pt idx="9475">
                  <c:v>-1648890.8209736601</c:v>
                </c:pt>
                <c:pt idx="9476">
                  <c:v>-1648890.8209736601</c:v>
                </c:pt>
                <c:pt idx="9477">
                  <c:v>-1648890.8209736601</c:v>
                </c:pt>
                <c:pt idx="9478">
                  <c:v>-1648890.8209736601</c:v>
                </c:pt>
                <c:pt idx="9479">
                  <c:v>-1648890.8209736601</c:v>
                </c:pt>
                <c:pt idx="9480">
                  <c:v>-1648890.8209736601</c:v>
                </c:pt>
                <c:pt idx="9481">
                  <c:v>-1648890.8209736601</c:v>
                </c:pt>
                <c:pt idx="9482">
                  <c:v>-1648890.8209736601</c:v>
                </c:pt>
                <c:pt idx="9483">
                  <c:v>-1648890.8209736601</c:v>
                </c:pt>
                <c:pt idx="9484">
                  <c:v>-1648890.8209736601</c:v>
                </c:pt>
                <c:pt idx="9485">
                  <c:v>-1648890.8209736601</c:v>
                </c:pt>
                <c:pt idx="9486">
                  <c:v>-1648890.8209736601</c:v>
                </c:pt>
                <c:pt idx="9487">
                  <c:v>-1648890.8209736601</c:v>
                </c:pt>
                <c:pt idx="9488">
                  <c:v>-1648890.8209736601</c:v>
                </c:pt>
                <c:pt idx="9489">
                  <c:v>-1648890.8209736601</c:v>
                </c:pt>
                <c:pt idx="9490">
                  <c:v>-1648890.8209736601</c:v>
                </c:pt>
                <c:pt idx="9491">
                  <c:v>-1648890.8209736601</c:v>
                </c:pt>
                <c:pt idx="9492">
                  <c:v>-1648890.8209736601</c:v>
                </c:pt>
                <c:pt idx="9493">
                  <c:v>-1648890.8209736601</c:v>
                </c:pt>
                <c:pt idx="9494">
                  <c:v>-1648890.8209736601</c:v>
                </c:pt>
                <c:pt idx="9495">
                  <c:v>-1648890.8209736601</c:v>
                </c:pt>
                <c:pt idx="9496">
                  <c:v>-1648890.8209736601</c:v>
                </c:pt>
                <c:pt idx="9497">
                  <c:v>-1648890.8209736601</c:v>
                </c:pt>
                <c:pt idx="9498">
                  <c:v>-1648890.8209736601</c:v>
                </c:pt>
                <c:pt idx="9499">
                  <c:v>-1648890.8209736601</c:v>
                </c:pt>
                <c:pt idx="9500">
                  <c:v>-1648890.8209736601</c:v>
                </c:pt>
                <c:pt idx="9501">
                  <c:v>-1648890.8209736601</c:v>
                </c:pt>
                <c:pt idx="9502">
                  <c:v>-1648890.8209736601</c:v>
                </c:pt>
                <c:pt idx="9503">
                  <c:v>-1648890.8209736601</c:v>
                </c:pt>
                <c:pt idx="9504">
                  <c:v>-1648890.8209736601</c:v>
                </c:pt>
                <c:pt idx="9505">
                  <c:v>-1648890.8209736601</c:v>
                </c:pt>
                <c:pt idx="9506">
                  <c:v>-1648890.8209736601</c:v>
                </c:pt>
                <c:pt idx="9507">
                  <c:v>-1648890.8209736601</c:v>
                </c:pt>
                <c:pt idx="9508">
                  <c:v>-1648890.8209736601</c:v>
                </c:pt>
                <c:pt idx="9509">
                  <c:v>-1648890.8209736601</c:v>
                </c:pt>
                <c:pt idx="9510">
                  <c:v>-1648890.8209736601</c:v>
                </c:pt>
                <c:pt idx="9511">
                  <c:v>-1648890.8209736601</c:v>
                </c:pt>
                <c:pt idx="9512">
                  <c:v>-1648890.8209736601</c:v>
                </c:pt>
                <c:pt idx="9513">
                  <c:v>-1648890.8209736601</c:v>
                </c:pt>
                <c:pt idx="9514">
                  <c:v>-1648890.8209736601</c:v>
                </c:pt>
                <c:pt idx="9515">
                  <c:v>-1648890.8209736601</c:v>
                </c:pt>
                <c:pt idx="9516">
                  <c:v>-1648890.8209736601</c:v>
                </c:pt>
                <c:pt idx="9517">
                  <c:v>-1648890.8209736601</c:v>
                </c:pt>
                <c:pt idx="9518">
                  <c:v>-1648890.8209736601</c:v>
                </c:pt>
                <c:pt idx="9519">
                  <c:v>-1648890.8209736601</c:v>
                </c:pt>
                <c:pt idx="9520">
                  <c:v>-1648890.8209736601</c:v>
                </c:pt>
                <c:pt idx="9521">
                  <c:v>-1648890.8209736601</c:v>
                </c:pt>
                <c:pt idx="9522">
                  <c:v>-1648890.8209736601</c:v>
                </c:pt>
                <c:pt idx="9523">
                  <c:v>-1648890.8209736601</c:v>
                </c:pt>
                <c:pt idx="9524">
                  <c:v>-1648890.8209736601</c:v>
                </c:pt>
                <c:pt idx="9525">
                  <c:v>-1648890.8209736601</c:v>
                </c:pt>
                <c:pt idx="9526">
                  <c:v>-1648890.8209736601</c:v>
                </c:pt>
                <c:pt idx="9527">
                  <c:v>-1648890.8209736601</c:v>
                </c:pt>
                <c:pt idx="9528">
                  <c:v>-1648890.8209736601</c:v>
                </c:pt>
                <c:pt idx="9529">
                  <c:v>-1648890.8209736601</c:v>
                </c:pt>
                <c:pt idx="9530">
                  <c:v>-1648890.8209736601</c:v>
                </c:pt>
                <c:pt idx="9531">
                  <c:v>-1648890.8209736601</c:v>
                </c:pt>
                <c:pt idx="9532">
                  <c:v>-1648890.8209736601</c:v>
                </c:pt>
                <c:pt idx="9533">
                  <c:v>-1648890.8209736601</c:v>
                </c:pt>
                <c:pt idx="9534">
                  <c:v>-1648890.8209736601</c:v>
                </c:pt>
                <c:pt idx="9535">
                  <c:v>-1648890.8209736601</c:v>
                </c:pt>
                <c:pt idx="9536">
                  <c:v>-1648890.8209736601</c:v>
                </c:pt>
                <c:pt idx="9537">
                  <c:v>-1648890.8209736601</c:v>
                </c:pt>
                <c:pt idx="9538">
                  <c:v>-1648890.8209736601</c:v>
                </c:pt>
                <c:pt idx="9539">
                  <c:v>-1648890.8209736601</c:v>
                </c:pt>
                <c:pt idx="9540">
                  <c:v>-1648890.8209736601</c:v>
                </c:pt>
                <c:pt idx="9541">
                  <c:v>-1648890.8209736601</c:v>
                </c:pt>
                <c:pt idx="9542">
                  <c:v>-1648890.8209736601</c:v>
                </c:pt>
                <c:pt idx="9543">
                  <c:v>-1647107.0587345101</c:v>
                </c:pt>
                <c:pt idx="9544">
                  <c:v>-1647107.0587345101</c:v>
                </c:pt>
                <c:pt idx="9545">
                  <c:v>-1645977.5192418401</c:v>
                </c:pt>
                <c:pt idx="9546">
                  <c:v>-1645977.5192418401</c:v>
                </c:pt>
                <c:pt idx="9547">
                  <c:v>-1645977.5192418401</c:v>
                </c:pt>
                <c:pt idx="9548">
                  <c:v>-1645977.5192418401</c:v>
                </c:pt>
                <c:pt idx="9549">
                  <c:v>-1645977.5192418401</c:v>
                </c:pt>
                <c:pt idx="9550">
                  <c:v>-1645977.5192418401</c:v>
                </c:pt>
                <c:pt idx="9551">
                  <c:v>-1645977.5192418401</c:v>
                </c:pt>
                <c:pt idx="9552">
                  <c:v>-1645977.5192418401</c:v>
                </c:pt>
                <c:pt idx="9553">
                  <c:v>-1645977.5192418401</c:v>
                </c:pt>
                <c:pt idx="9554">
                  <c:v>-1645977.5192418401</c:v>
                </c:pt>
                <c:pt idx="9555">
                  <c:v>-1645977.5192418401</c:v>
                </c:pt>
                <c:pt idx="9556">
                  <c:v>-1645977.5192418401</c:v>
                </c:pt>
                <c:pt idx="9557">
                  <c:v>-1645977.5192418401</c:v>
                </c:pt>
                <c:pt idx="9558">
                  <c:v>-1645977.5192418401</c:v>
                </c:pt>
                <c:pt idx="9559">
                  <c:v>-1645977.5192418401</c:v>
                </c:pt>
                <c:pt idx="9560">
                  <c:v>-1645064.54448941</c:v>
                </c:pt>
                <c:pt idx="9561">
                  <c:v>-1645064.54448941</c:v>
                </c:pt>
                <c:pt idx="9562">
                  <c:v>-1645064.54448941</c:v>
                </c:pt>
                <c:pt idx="9563">
                  <c:v>-1645064.54448941</c:v>
                </c:pt>
                <c:pt idx="9564">
                  <c:v>-1645064.54448941</c:v>
                </c:pt>
                <c:pt idx="9565">
                  <c:v>-1645064.54448941</c:v>
                </c:pt>
                <c:pt idx="9566">
                  <c:v>-1645064.54448941</c:v>
                </c:pt>
                <c:pt idx="9567">
                  <c:v>-1645064.54448941</c:v>
                </c:pt>
                <c:pt idx="9568">
                  <c:v>-1645064.54448941</c:v>
                </c:pt>
                <c:pt idx="9569">
                  <c:v>-1643179.37133636</c:v>
                </c:pt>
                <c:pt idx="9570">
                  <c:v>-1643179.37133636</c:v>
                </c:pt>
                <c:pt idx="9571">
                  <c:v>-1643179.37133636</c:v>
                </c:pt>
                <c:pt idx="9572">
                  <c:v>-1643179.37133636</c:v>
                </c:pt>
                <c:pt idx="9573">
                  <c:v>-1643179.37133636</c:v>
                </c:pt>
                <c:pt idx="9574">
                  <c:v>-1643179.37133636</c:v>
                </c:pt>
                <c:pt idx="9575">
                  <c:v>-1643179.37133636</c:v>
                </c:pt>
                <c:pt idx="9576">
                  <c:v>-1643179.37133636</c:v>
                </c:pt>
                <c:pt idx="9577">
                  <c:v>-1643179.37133636</c:v>
                </c:pt>
                <c:pt idx="9578">
                  <c:v>-1635590.49943804</c:v>
                </c:pt>
                <c:pt idx="9579">
                  <c:v>-1635590.49943804</c:v>
                </c:pt>
                <c:pt idx="9580">
                  <c:v>-1635590.49943804</c:v>
                </c:pt>
                <c:pt idx="9581">
                  <c:v>-1635590.49943804</c:v>
                </c:pt>
                <c:pt idx="9582">
                  <c:v>-1635590.49943804</c:v>
                </c:pt>
                <c:pt idx="9583">
                  <c:v>-1635590.49943804</c:v>
                </c:pt>
                <c:pt idx="9584">
                  <c:v>-1635590.49943804</c:v>
                </c:pt>
                <c:pt idx="9585">
                  <c:v>-1633090.49943804</c:v>
                </c:pt>
                <c:pt idx="9586">
                  <c:v>-1633090.49943804</c:v>
                </c:pt>
                <c:pt idx="9587">
                  <c:v>-1633090.49943804</c:v>
                </c:pt>
                <c:pt idx="9588">
                  <c:v>-1633090.49943804</c:v>
                </c:pt>
                <c:pt idx="9589">
                  <c:v>-1633090.49943804</c:v>
                </c:pt>
                <c:pt idx="9590">
                  <c:v>-1630067.26860173</c:v>
                </c:pt>
                <c:pt idx="9591">
                  <c:v>-1630067.26860173</c:v>
                </c:pt>
                <c:pt idx="9592">
                  <c:v>-1630067.26860173</c:v>
                </c:pt>
                <c:pt idx="9593">
                  <c:v>-1630067.26860173</c:v>
                </c:pt>
                <c:pt idx="9594">
                  <c:v>-1630067.26860173</c:v>
                </c:pt>
                <c:pt idx="9595">
                  <c:v>-1623539.62659974</c:v>
                </c:pt>
                <c:pt idx="9596">
                  <c:v>-1623539.62659974</c:v>
                </c:pt>
                <c:pt idx="9597">
                  <c:v>-1623539.62659974</c:v>
                </c:pt>
                <c:pt idx="9598">
                  <c:v>-1623539.62659974</c:v>
                </c:pt>
                <c:pt idx="9599">
                  <c:v>-1623539.62659974</c:v>
                </c:pt>
                <c:pt idx="9600">
                  <c:v>-1623539.62659974</c:v>
                </c:pt>
                <c:pt idx="9601">
                  <c:v>-1623539.62659974</c:v>
                </c:pt>
                <c:pt idx="9602">
                  <c:v>-1623406.90659987</c:v>
                </c:pt>
                <c:pt idx="9603">
                  <c:v>-1623406.90659987</c:v>
                </c:pt>
                <c:pt idx="9604">
                  <c:v>-1623406.90659987</c:v>
                </c:pt>
                <c:pt idx="9605">
                  <c:v>-1623406.90659987</c:v>
                </c:pt>
                <c:pt idx="9606">
                  <c:v>-1623406.90659987</c:v>
                </c:pt>
                <c:pt idx="9607">
                  <c:v>-1623406.90659987</c:v>
                </c:pt>
                <c:pt idx="9608">
                  <c:v>-1623406.90659987</c:v>
                </c:pt>
                <c:pt idx="9609">
                  <c:v>-1623406.90659987</c:v>
                </c:pt>
                <c:pt idx="9610">
                  <c:v>-1623406.90659987</c:v>
                </c:pt>
                <c:pt idx="9611">
                  <c:v>-1623406.90659987</c:v>
                </c:pt>
                <c:pt idx="9612">
                  <c:v>-1623406.90659987</c:v>
                </c:pt>
                <c:pt idx="9613">
                  <c:v>-1623406.90659987</c:v>
                </c:pt>
                <c:pt idx="9614">
                  <c:v>-1623406.90659987</c:v>
                </c:pt>
                <c:pt idx="9615">
                  <c:v>-1623406.90659987</c:v>
                </c:pt>
                <c:pt idx="9616">
                  <c:v>-1623406.90659987</c:v>
                </c:pt>
                <c:pt idx="9617">
                  <c:v>-1623406.90659987</c:v>
                </c:pt>
                <c:pt idx="9618">
                  <c:v>-1623406.90659987</c:v>
                </c:pt>
                <c:pt idx="9619">
                  <c:v>-1623406.90659987</c:v>
                </c:pt>
                <c:pt idx="9620">
                  <c:v>-1623406.90659987</c:v>
                </c:pt>
                <c:pt idx="9621">
                  <c:v>-1623406.90659987</c:v>
                </c:pt>
                <c:pt idx="9622">
                  <c:v>-1623406.90659987</c:v>
                </c:pt>
                <c:pt idx="9623">
                  <c:v>-1623406.90659987</c:v>
                </c:pt>
                <c:pt idx="9624">
                  <c:v>-1623406.90659987</c:v>
                </c:pt>
                <c:pt idx="9625">
                  <c:v>-1623406.90659987</c:v>
                </c:pt>
                <c:pt idx="9626">
                  <c:v>-1623406.90659987</c:v>
                </c:pt>
                <c:pt idx="9627">
                  <c:v>-1623406.90659987</c:v>
                </c:pt>
                <c:pt idx="9628">
                  <c:v>-1623406.90659987</c:v>
                </c:pt>
                <c:pt idx="9629">
                  <c:v>-1623406.90659987</c:v>
                </c:pt>
                <c:pt idx="9630">
                  <c:v>-1623406.90659987</c:v>
                </c:pt>
                <c:pt idx="9631">
                  <c:v>-1623406.90659987</c:v>
                </c:pt>
                <c:pt idx="9632">
                  <c:v>-1623406.90659987</c:v>
                </c:pt>
                <c:pt idx="9633">
                  <c:v>-1623406.90659987</c:v>
                </c:pt>
                <c:pt idx="9634">
                  <c:v>-1623406.90659987</c:v>
                </c:pt>
                <c:pt idx="9635">
                  <c:v>-1623406.90659987</c:v>
                </c:pt>
                <c:pt idx="9636">
                  <c:v>-1623406.90659987</c:v>
                </c:pt>
                <c:pt idx="9637">
                  <c:v>-1623406.90659987</c:v>
                </c:pt>
                <c:pt idx="9638">
                  <c:v>-1623406.90659987</c:v>
                </c:pt>
                <c:pt idx="9639">
                  <c:v>-1623406.90659987</c:v>
                </c:pt>
                <c:pt idx="9640">
                  <c:v>-1623406.90659987</c:v>
                </c:pt>
                <c:pt idx="9641">
                  <c:v>-1621790.58663497</c:v>
                </c:pt>
                <c:pt idx="9642">
                  <c:v>-1621790.58663497</c:v>
                </c:pt>
                <c:pt idx="9643">
                  <c:v>-1621345.2329315499</c:v>
                </c:pt>
                <c:pt idx="9644">
                  <c:v>-1621345.2329315499</c:v>
                </c:pt>
                <c:pt idx="9645">
                  <c:v>-1621345.2329315499</c:v>
                </c:pt>
                <c:pt idx="9646">
                  <c:v>-1621345.2329315499</c:v>
                </c:pt>
                <c:pt idx="9647">
                  <c:v>-1621345.2329315499</c:v>
                </c:pt>
                <c:pt idx="9648">
                  <c:v>-1621345.2329315499</c:v>
                </c:pt>
                <c:pt idx="9649">
                  <c:v>-1621345.2329315499</c:v>
                </c:pt>
                <c:pt idx="9650">
                  <c:v>-1621345.2329315499</c:v>
                </c:pt>
                <c:pt idx="9651">
                  <c:v>-1621345.2329315499</c:v>
                </c:pt>
                <c:pt idx="9652">
                  <c:v>-1621345.2329315499</c:v>
                </c:pt>
                <c:pt idx="9653">
                  <c:v>-1621345.2329315499</c:v>
                </c:pt>
                <c:pt idx="9654">
                  <c:v>-1621345.2329315499</c:v>
                </c:pt>
                <c:pt idx="9655">
                  <c:v>-1621345.2329315499</c:v>
                </c:pt>
                <c:pt idx="9656">
                  <c:v>-1621345.2329315499</c:v>
                </c:pt>
                <c:pt idx="9657">
                  <c:v>-1621345.2329315499</c:v>
                </c:pt>
                <c:pt idx="9658">
                  <c:v>-1621345.2329315499</c:v>
                </c:pt>
                <c:pt idx="9659">
                  <c:v>-1621345.2329315499</c:v>
                </c:pt>
                <c:pt idx="9660">
                  <c:v>-1621345.2329315499</c:v>
                </c:pt>
                <c:pt idx="9661">
                  <c:v>-1621345.2329315499</c:v>
                </c:pt>
                <c:pt idx="9662">
                  <c:v>-1619440.4890992199</c:v>
                </c:pt>
                <c:pt idx="9663">
                  <c:v>-1619440.4890992199</c:v>
                </c:pt>
                <c:pt idx="9664">
                  <c:v>-1619440.4890992199</c:v>
                </c:pt>
                <c:pt idx="9665">
                  <c:v>-1619440.4890992199</c:v>
                </c:pt>
                <c:pt idx="9666">
                  <c:v>-1617440.4890992199</c:v>
                </c:pt>
                <c:pt idx="9667">
                  <c:v>-1617440.4890992199</c:v>
                </c:pt>
                <c:pt idx="9668">
                  <c:v>-1617440.4890992199</c:v>
                </c:pt>
                <c:pt idx="9669">
                  <c:v>-1617440.4890992199</c:v>
                </c:pt>
                <c:pt idx="9670">
                  <c:v>-1617440.4890992199</c:v>
                </c:pt>
                <c:pt idx="9671">
                  <c:v>-1617440.4890992199</c:v>
                </c:pt>
                <c:pt idx="9672">
                  <c:v>-1617440.4890992199</c:v>
                </c:pt>
                <c:pt idx="9673">
                  <c:v>-1617440.4890992199</c:v>
                </c:pt>
                <c:pt idx="9674">
                  <c:v>-1617440.4890992199</c:v>
                </c:pt>
                <c:pt idx="9675">
                  <c:v>-1617440.4890992199</c:v>
                </c:pt>
                <c:pt idx="9676">
                  <c:v>-1617440.4890992199</c:v>
                </c:pt>
                <c:pt idx="9677">
                  <c:v>-1617440.4890992199</c:v>
                </c:pt>
                <c:pt idx="9678">
                  <c:v>-1617440.4890992199</c:v>
                </c:pt>
                <c:pt idx="9679">
                  <c:v>-1617440.4890992199</c:v>
                </c:pt>
                <c:pt idx="9680">
                  <c:v>-1617440.4890992199</c:v>
                </c:pt>
                <c:pt idx="9681">
                  <c:v>-1617440.4890992199</c:v>
                </c:pt>
                <c:pt idx="9682">
                  <c:v>-1616774.08378378</c:v>
                </c:pt>
                <c:pt idx="9683">
                  <c:v>-1616774.08378378</c:v>
                </c:pt>
                <c:pt idx="9684">
                  <c:v>-1616774.08378378</c:v>
                </c:pt>
                <c:pt idx="9685">
                  <c:v>-1616631.14928314</c:v>
                </c:pt>
                <c:pt idx="9686">
                  <c:v>-1616631.14928314</c:v>
                </c:pt>
                <c:pt idx="9687">
                  <c:v>-1616631.14928314</c:v>
                </c:pt>
                <c:pt idx="9688">
                  <c:v>-1616631.14928314</c:v>
                </c:pt>
                <c:pt idx="9689">
                  <c:v>-1616631.14928314</c:v>
                </c:pt>
                <c:pt idx="9690">
                  <c:v>-1616631.14928314</c:v>
                </c:pt>
                <c:pt idx="9691">
                  <c:v>-1616631.14928314</c:v>
                </c:pt>
                <c:pt idx="9692">
                  <c:v>-1616631.14928314</c:v>
                </c:pt>
                <c:pt idx="9693">
                  <c:v>-1616631.14928314</c:v>
                </c:pt>
                <c:pt idx="9694">
                  <c:v>-1616631.14928314</c:v>
                </c:pt>
                <c:pt idx="9695">
                  <c:v>-1616631.14928314</c:v>
                </c:pt>
                <c:pt idx="9696">
                  <c:v>-1616631.14928314</c:v>
                </c:pt>
                <c:pt idx="9697">
                  <c:v>-1616631.14928314</c:v>
                </c:pt>
                <c:pt idx="9698">
                  <c:v>-1616631.14928314</c:v>
                </c:pt>
                <c:pt idx="9699">
                  <c:v>-1616631.14928314</c:v>
                </c:pt>
                <c:pt idx="9700">
                  <c:v>-1616631.14928314</c:v>
                </c:pt>
                <c:pt idx="9701">
                  <c:v>-1616631.14928314</c:v>
                </c:pt>
                <c:pt idx="9702">
                  <c:v>-1616631.14928314</c:v>
                </c:pt>
                <c:pt idx="9703">
                  <c:v>-1616631.14928314</c:v>
                </c:pt>
                <c:pt idx="9704">
                  <c:v>-1616631.14928314</c:v>
                </c:pt>
                <c:pt idx="9705">
                  <c:v>-1616631.14928314</c:v>
                </c:pt>
                <c:pt idx="9706">
                  <c:v>-1616631.14928314</c:v>
                </c:pt>
                <c:pt idx="9707">
                  <c:v>-1616631.14928314</c:v>
                </c:pt>
                <c:pt idx="9708">
                  <c:v>-1616631.14928314</c:v>
                </c:pt>
                <c:pt idx="9709">
                  <c:v>-1616631.14928314</c:v>
                </c:pt>
                <c:pt idx="9710">
                  <c:v>-1616631.14928314</c:v>
                </c:pt>
                <c:pt idx="9711">
                  <c:v>-1616631.14928314</c:v>
                </c:pt>
                <c:pt idx="9712">
                  <c:v>-1616631.14928314</c:v>
                </c:pt>
                <c:pt idx="9713">
                  <c:v>-1616631.14928314</c:v>
                </c:pt>
                <c:pt idx="9714">
                  <c:v>-1616631.14928314</c:v>
                </c:pt>
                <c:pt idx="9715">
                  <c:v>-1616631.14928314</c:v>
                </c:pt>
                <c:pt idx="9716">
                  <c:v>-1616631.14928314</c:v>
                </c:pt>
                <c:pt idx="9717">
                  <c:v>-1616631.14928314</c:v>
                </c:pt>
                <c:pt idx="9718">
                  <c:v>-1616631.14928314</c:v>
                </c:pt>
                <c:pt idx="9719">
                  <c:v>-1616631.14928314</c:v>
                </c:pt>
                <c:pt idx="9720">
                  <c:v>-1616631.14928314</c:v>
                </c:pt>
                <c:pt idx="9721">
                  <c:v>-1616631.14928314</c:v>
                </c:pt>
                <c:pt idx="9722">
                  <c:v>-1616631.14928314</c:v>
                </c:pt>
                <c:pt idx="9723">
                  <c:v>-1616631.14928314</c:v>
                </c:pt>
                <c:pt idx="9724">
                  <c:v>-1616631.14928314</c:v>
                </c:pt>
                <c:pt idx="9725">
                  <c:v>-1615325.75818567</c:v>
                </c:pt>
                <c:pt idx="9726">
                  <c:v>-1615325.75818567</c:v>
                </c:pt>
                <c:pt idx="9727">
                  <c:v>-1615325.75818567</c:v>
                </c:pt>
                <c:pt idx="9728">
                  <c:v>-1615325.75818567</c:v>
                </c:pt>
                <c:pt idx="9729">
                  <c:v>-1615325.75818567</c:v>
                </c:pt>
                <c:pt idx="9730">
                  <c:v>-1615325.75818567</c:v>
                </c:pt>
                <c:pt idx="9731">
                  <c:v>-1615325.75818567</c:v>
                </c:pt>
                <c:pt idx="9732">
                  <c:v>-1615325.75818567</c:v>
                </c:pt>
                <c:pt idx="9733">
                  <c:v>-1615325.75818567</c:v>
                </c:pt>
                <c:pt idx="9734">
                  <c:v>-1615325.75818567</c:v>
                </c:pt>
                <c:pt idx="9735">
                  <c:v>-1615325.75818567</c:v>
                </c:pt>
                <c:pt idx="9736">
                  <c:v>-1615325.75818567</c:v>
                </c:pt>
                <c:pt idx="9737">
                  <c:v>-1615325.75818567</c:v>
                </c:pt>
                <c:pt idx="9738">
                  <c:v>-1615325.75818567</c:v>
                </c:pt>
                <c:pt idx="9739">
                  <c:v>-1615325.75818567</c:v>
                </c:pt>
                <c:pt idx="9740">
                  <c:v>-1615325.75818567</c:v>
                </c:pt>
                <c:pt idx="9741">
                  <c:v>-1615325.75818567</c:v>
                </c:pt>
                <c:pt idx="9742">
                  <c:v>-1615325.75818567</c:v>
                </c:pt>
                <c:pt idx="9743">
                  <c:v>-1615325.75818567</c:v>
                </c:pt>
                <c:pt idx="9744">
                  <c:v>-1615325.75818567</c:v>
                </c:pt>
                <c:pt idx="9745">
                  <c:v>-1615325.75818567</c:v>
                </c:pt>
                <c:pt idx="9746">
                  <c:v>-1615325.75818567</c:v>
                </c:pt>
                <c:pt idx="9747">
                  <c:v>-1615325.75818567</c:v>
                </c:pt>
                <c:pt idx="9748">
                  <c:v>-1615325.75818567</c:v>
                </c:pt>
                <c:pt idx="9749">
                  <c:v>-1615325.75818567</c:v>
                </c:pt>
                <c:pt idx="9750">
                  <c:v>-1615325.75818567</c:v>
                </c:pt>
                <c:pt idx="9751">
                  <c:v>-1615325.75818567</c:v>
                </c:pt>
                <c:pt idx="9752">
                  <c:v>-1615325.75818567</c:v>
                </c:pt>
                <c:pt idx="9753">
                  <c:v>-1615325.75818567</c:v>
                </c:pt>
                <c:pt idx="9754">
                  <c:v>-1615325.75818567</c:v>
                </c:pt>
                <c:pt idx="9755">
                  <c:v>-1615325.75818567</c:v>
                </c:pt>
                <c:pt idx="9756">
                  <c:v>-1615325.75818567</c:v>
                </c:pt>
                <c:pt idx="9757">
                  <c:v>-1615325.75818567</c:v>
                </c:pt>
                <c:pt idx="9758">
                  <c:v>-1615325.75818567</c:v>
                </c:pt>
                <c:pt idx="9759">
                  <c:v>-1615325.75818567</c:v>
                </c:pt>
                <c:pt idx="9760">
                  <c:v>-1615325.75818567</c:v>
                </c:pt>
                <c:pt idx="9761">
                  <c:v>-1615325.75818567</c:v>
                </c:pt>
                <c:pt idx="9762">
                  <c:v>-1615325.75818567</c:v>
                </c:pt>
                <c:pt idx="9763">
                  <c:v>-1615325.75818567</c:v>
                </c:pt>
                <c:pt idx="9764">
                  <c:v>-1615325.75818567</c:v>
                </c:pt>
                <c:pt idx="9765">
                  <c:v>-1615325.75818567</c:v>
                </c:pt>
                <c:pt idx="9766">
                  <c:v>-1615325.75818567</c:v>
                </c:pt>
                <c:pt idx="9767">
                  <c:v>-1615325.75818567</c:v>
                </c:pt>
                <c:pt idx="9768">
                  <c:v>-1615325.75818567</c:v>
                </c:pt>
                <c:pt idx="9769">
                  <c:v>-1615325.75818567</c:v>
                </c:pt>
                <c:pt idx="9770">
                  <c:v>-1615325.75818567</c:v>
                </c:pt>
                <c:pt idx="9771">
                  <c:v>-1615325.75818567</c:v>
                </c:pt>
                <c:pt idx="9772">
                  <c:v>-1615325.75818567</c:v>
                </c:pt>
                <c:pt idx="9773">
                  <c:v>-1615325.75818567</c:v>
                </c:pt>
                <c:pt idx="9774">
                  <c:v>-1615325.75818567</c:v>
                </c:pt>
                <c:pt idx="9775">
                  <c:v>-1615325.75818567</c:v>
                </c:pt>
                <c:pt idx="9776">
                  <c:v>-1615325.75818567</c:v>
                </c:pt>
                <c:pt idx="9777">
                  <c:v>-1615325.75818567</c:v>
                </c:pt>
                <c:pt idx="9778">
                  <c:v>-1615325.75818567</c:v>
                </c:pt>
                <c:pt idx="9779">
                  <c:v>-1615325.75818567</c:v>
                </c:pt>
                <c:pt idx="9780">
                  <c:v>-1615325.75818567</c:v>
                </c:pt>
                <c:pt idx="9781">
                  <c:v>-1615325.75818567</c:v>
                </c:pt>
                <c:pt idx="9782">
                  <c:v>-1615325.75818567</c:v>
                </c:pt>
                <c:pt idx="9783">
                  <c:v>-1615325.75818567</c:v>
                </c:pt>
                <c:pt idx="9784">
                  <c:v>-1615325.75818567</c:v>
                </c:pt>
                <c:pt idx="9785">
                  <c:v>-1615325.75818567</c:v>
                </c:pt>
                <c:pt idx="9786">
                  <c:v>-1615325.75818567</c:v>
                </c:pt>
                <c:pt idx="9787">
                  <c:v>-1615325.75818567</c:v>
                </c:pt>
                <c:pt idx="9788">
                  <c:v>-1615215.5679645401</c:v>
                </c:pt>
                <c:pt idx="9789">
                  <c:v>-1615215.5679645401</c:v>
                </c:pt>
                <c:pt idx="9790">
                  <c:v>-1614935.8323218699</c:v>
                </c:pt>
                <c:pt idx="9791">
                  <c:v>-1614935.8323218699</c:v>
                </c:pt>
                <c:pt idx="9792">
                  <c:v>-1614935.8323218699</c:v>
                </c:pt>
                <c:pt idx="9793">
                  <c:v>-1614935.8323218699</c:v>
                </c:pt>
                <c:pt idx="9794">
                  <c:v>-1614935.8323218699</c:v>
                </c:pt>
                <c:pt idx="9795">
                  <c:v>-1614935.8323218699</c:v>
                </c:pt>
                <c:pt idx="9796">
                  <c:v>-1614935.8323218699</c:v>
                </c:pt>
                <c:pt idx="9797">
                  <c:v>-1614935.8323218699</c:v>
                </c:pt>
                <c:pt idx="9798">
                  <c:v>-1614935.8323218699</c:v>
                </c:pt>
                <c:pt idx="9799">
                  <c:v>-1614935.8323218699</c:v>
                </c:pt>
                <c:pt idx="9800">
                  <c:v>-1614935.8323218699</c:v>
                </c:pt>
                <c:pt idx="9801">
                  <c:v>-1614935.8323218699</c:v>
                </c:pt>
                <c:pt idx="9802">
                  <c:v>-1614935.8323218699</c:v>
                </c:pt>
                <c:pt idx="9803">
                  <c:v>-1614935.8323218699</c:v>
                </c:pt>
                <c:pt idx="9804">
                  <c:v>-1614935.8323218699</c:v>
                </c:pt>
                <c:pt idx="9805">
                  <c:v>-1614935.8323218699</c:v>
                </c:pt>
                <c:pt idx="9806">
                  <c:v>-1614935.8323218699</c:v>
                </c:pt>
                <c:pt idx="9807">
                  <c:v>-1614935.8323218699</c:v>
                </c:pt>
                <c:pt idx="9808">
                  <c:v>-1614935.8323218699</c:v>
                </c:pt>
                <c:pt idx="9809">
                  <c:v>-1614935.8323218699</c:v>
                </c:pt>
                <c:pt idx="9810">
                  <c:v>-1614935.8323218699</c:v>
                </c:pt>
                <c:pt idx="9811">
                  <c:v>-1614935.8323218699</c:v>
                </c:pt>
                <c:pt idx="9812">
                  <c:v>-1614935.8323218699</c:v>
                </c:pt>
                <c:pt idx="9813">
                  <c:v>-1614935.8323218699</c:v>
                </c:pt>
                <c:pt idx="9814">
                  <c:v>-1614935.8323218699</c:v>
                </c:pt>
                <c:pt idx="9815">
                  <c:v>-1614935.8323218699</c:v>
                </c:pt>
                <c:pt idx="9816">
                  <c:v>-1614935.8323218699</c:v>
                </c:pt>
                <c:pt idx="9817">
                  <c:v>-1614935.8323218699</c:v>
                </c:pt>
                <c:pt idx="9818">
                  <c:v>-1614935.8323218699</c:v>
                </c:pt>
                <c:pt idx="9819">
                  <c:v>-1614935.8323218699</c:v>
                </c:pt>
                <c:pt idx="9820">
                  <c:v>-1614935.8323218699</c:v>
                </c:pt>
                <c:pt idx="9821">
                  <c:v>-1614935.8323218699</c:v>
                </c:pt>
                <c:pt idx="9822">
                  <c:v>-1614935.8323218699</c:v>
                </c:pt>
                <c:pt idx="9823">
                  <c:v>-1614935.8323218699</c:v>
                </c:pt>
                <c:pt idx="9824">
                  <c:v>-1614935.8323218699</c:v>
                </c:pt>
                <c:pt idx="9825">
                  <c:v>-1614935.8323218699</c:v>
                </c:pt>
                <c:pt idx="9826">
                  <c:v>-1614935.8323218699</c:v>
                </c:pt>
                <c:pt idx="9827">
                  <c:v>-1614935.8323218699</c:v>
                </c:pt>
                <c:pt idx="9828">
                  <c:v>-1614935.8323218699</c:v>
                </c:pt>
                <c:pt idx="9829">
                  <c:v>-1614935.8323218699</c:v>
                </c:pt>
                <c:pt idx="9830">
                  <c:v>-1614935.8323218699</c:v>
                </c:pt>
                <c:pt idx="9831">
                  <c:v>-1614935.8323218699</c:v>
                </c:pt>
                <c:pt idx="9832">
                  <c:v>-1614935.8323218699</c:v>
                </c:pt>
                <c:pt idx="9833">
                  <c:v>-1614935.8323218699</c:v>
                </c:pt>
                <c:pt idx="9834">
                  <c:v>-1614935.8323218699</c:v>
                </c:pt>
                <c:pt idx="9835">
                  <c:v>-1614935.8323218699</c:v>
                </c:pt>
                <c:pt idx="9836">
                  <c:v>-1614935.8323218699</c:v>
                </c:pt>
                <c:pt idx="9837">
                  <c:v>-1614935.8323218699</c:v>
                </c:pt>
                <c:pt idx="9838">
                  <c:v>-1614935.8323218699</c:v>
                </c:pt>
                <c:pt idx="9839">
                  <c:v>-1614058.7735125001</c:v>
                </c:pt>
                <c:pt idx="9840">
                  <c:v>-1614058.7735125001</c:v>
                </c:pt>
                <c:pt idx="9841">
                  <c:v>-1614058.7735125001</c:v>
                </c:pt>
                <c:pt idx="9842">
                  <c:v>-1614058.7735125001</c:v>
                </c:pt>
                <c:pt idx="9843">
                  <c:v>-1614058.7735125001</c:v>
                </c:pt>
                <c:pt idx="9844">
                  <c:v>-1614058.7735125001</c:v>
                </c:pt>
                <c:pt idx="9845">
                  <c:v>-1614058.7735125001</c:v>
                </c:pt>
                <c:pt idx="9846">
                  <c:v>-1614058.7735125001</c:v>
                </c:pt>
                <c:pt idx="9847">
                  <c:v>-1614058.7735125001</c:v>
                </c:pt>
                <c:pt idx="9848">
                  <c:v>-1614058.7735125001</c:v>
                </c:pt>
                <c:pt idx="9849">
                  <c:v>-1614058.7735125001</c:v>
                </c:pt>
                <c:pt idx="9850">
                  <c:v>-1614058.7735125001</c:v>
                </c:pt>
                <c:pt idx="9851">
                  <c:v>-1614058.7735125001</c:v>
                </c:pt>
                <c:pt idx="9852">
                  <c:v>-1614058.7735125001</c:v>
                </c:pt>
                <c:pt idx="9853">
                  <c:v>-1614058.7735125001</c:v>
                </c:pt>
                <c:pt idx="9854">
                  <c:v>-1614058.7735125001</c:v>
                </c:pt>
                <c:pt idx="9855">
                  <c:v>-1614058.7735125001</c:v>
                </c:pt>
                <c:pt idx="9856">
                  <c:v>-1614058.7735125001</c:v>
                </c:pt>
                <c:pt idx="9857">
                  <c:v>-1613168.73490595</c:v>
                </c:pt>
                <c:pt idx="9858">
                  <c:v>-1613168.73490595</c:v>
                </c:pt>
                <c:pt idx="9859">
                  <c:v>-1612647.1993891001</c:v>
                </c:pt>
                <c:pt idx="9860">
                  <c:v>-1612647.1993891001</c:v>
                </c:pt>
                <c:pt idx="9861">
                  <c:v>-1612647.1993891001</c:v>
                </c:pt>
                <c:pt idx="9862">
                  <c:v>-1612647.1993891001</c:v>
                </c:pt>
                <c:pt idx="9863">
                  <c:v>-1612647.1993891001</c:v>
                </c:pt>
                <c:pt idx="9864">
                  <c:v>-1612647.1993891001</c:v>
                </c:pt>
                <c:pt idx="9865">
                  <c:v>-1612647.1993891001</c:v>
                </c:pt>
                <c:pt idx="9866">
                  <c:v>-1612647.1993891001</c:v>
                </c:pt>
                <c:pt idx="9867">
                  <c:v>-1611531.13708996</c:v>
                </c:pt>
                <c:pt idx="9868">
                  <c:v>-1611531.13708996</c:v>
                </c:pt>
                <c:pt idx="9869">
                  <c:v>-1611531.13708996</c:v>
                </c:pt>
                <c:pt idx="9870">
                  <c:v>-1611531.13708996</c:v>
                </c:pt>
                <c:pt idx="9871">
                  <c:v>-1611531.13708996</c:v>
                </c:pt>
                <c:pt idx="9872">
                  <c:v>-1611531.13708996</c:v>
                </c:pt>
                <c:pt idx="9873">
                  <c:v>-1611531.13708996</c:v>
                </c:pt>
                <c:pt idx="9874">
                  <c:v>-1611531.13708996</c:v>
                </c:pt>
                <c:pt idx="9875">
                  <c:v>-1611531.13708996</c:v>
                </c:pt>
                <c:pt idx="9876">
                  <c:v>-1611531.13708996</c:v>
                </c:pt>
                <c:pt idx="9877">
                  <c:v>-1611531.13708996</c:v>
                </c:pt>
                <c:pt idx="9878">
                  <c:v>-1611531.13708996</c:v>
                </c:pt>
                <c:pt idx="9879">
                  <c:v>-1611531.13708996</c:v>
                </c:pt>
                <c:pt idx="9880">
                  <c:v>-1611531.13708996</c:v>
                </c:pt>
                <c:pt idx="9881">
                  <c:v>-1611531.13708996</c:v>
                </c:pt>
                <c:pt idx="9882">
                  <c:v>-1611531.13708996</c:v>
                </c:pt>
                <c:pt idx="9883">
                  <c:v>-1611531.13708996</c:v>
                </c:pt>
                <c:pt idx="9884">
                  <c:v>-1611531.13708996</c:v>
                </c:pt>
                <c:pt idx="9885">
                  <c:v>-1611531.13708996</c:v>
                </c:pt>
                <c:pt idx="9886">
                  <c:v>-1611531.13708996</c:v>
                </c:pt>
                <c:pt idx="9887">
                  <c:v>-1611531.13708996</c:v>
                </c:pt>
                <c:pt idx="9888">
                  <c:v>-1611531.13708996</c:v>
                </c:pt>
                <c:pt idx="9889">
                  <c:v>-1611531.13708996</c:v>
                </c:pt>
                <c:pt idx="9890">
                  <c:v>-1611531.13708996</c:v>
                </c:pt>
                <c:pt idx="9891">
                  <c:v>-1611531.13708996</c:v>
                </c:pt>
                <c:pt idx="9892">
                  <c:v>-1611531.13708996</c:v>
                </c:pt>
                <c:pt idx="9893">
                  <c:v>-1611531.13708996</c:v>
                </c:pt>
                <c:pt idx="9894">
                  <c:v>-1611531.13708996</c:v>
                </c:pt>
                <c:pt idx="9895">
                  <c:v>-1609031.13708996</c:v>
                </c:pt>
                <c:pt idx="9896">
                  <c:v>-1609031.13708996</c:v>
                </c:pt>
                <c:pt idx="9897">
                  <c:v>-1609031.13708996</c:v>
                </c:pt>
                <c:pt idx="9898">
                  <c:v>-1609031.13708996</c:v>
                </c:pt>
                <c:pt idx="9899">
                  <c:v>-1609031.13708996</c:v>
                </c:pt>
                <c:pt idx="9900">
                  <c:v>-1609031.13708996</c:v>
                </c:pt>
                <c:pt idx="9901">
                  <c:v>-1609031.13708996</c:v>
                </c:pt>
                <c:pt idx="9902">
                  <c:v>-1609031.13708996</c:v>
                </c:pt>
                <c:pt idx="9903">
                  <c:v>-1606942.6480125401</c:v>
                </c:pt>
                <c:pt idx="9904">
                  <c:v>-1606942.6480125401</c:v>
                </c:pt>
                <c:pt idx="9905">
                  <c:v>-1605662.8012669899</c:v>
                </c:pt>
                <c:pt idx="9906">
                  <c:v>-1605662.8012669899</c:v>
                </c:pt>
                <c:pt idx="9907">
                  <c:v>-1605662.8012669899</c:v>
                </c:pt>
                <c:pt idx="9908">
                  <c:v>-1605662.8012669899</c:v>
                </c:pt>
                <c:pt idx="9909">
                  <c:v>-1605662.8012669899</c:v>
                </c:pt>
                <c:pt idx="9910">
                  <c:v>-1605662.8012669899</c:v>
                </c:pt>
                <c:pt idx="9911">
                  <c:v>-1605662.8012669899</c:v>
                </c:pt>
                <c:pt idx="9912">
                  <c:v>-1605662.8012669899</c:v>
                </c:pt>
                <c:pt idx="9913">
                  <c:v>-1605662.8012669899</c:v>
                </c:pt>
                <c:pt idx="9914">
                  <c:v>-1605662.8012669899</c:v>
                </c:pt>
                <c:pt idx="9915">
                  <c:v>-1605662.8012669899</c:v>
                </c:pt>
                <c:pt idx="9916">
                  <c:v>-1605662.8012669899</c:v>
                </c:pt>
                <c:pt idx="9917">
                  <c:v>-1605662.8012669899</c:v>
                </c:pt>
                <c:pt idx="9918">
                  <c:v>-1605662.8012669899</c:v>
                </c:pt>
                <c:pt idx="9919">
                  <c:v>-1605662.8012669899</c:v>
                </c:pt>
                <c:pt idx="9920">
                  <c:v>-1605662.8012669899</c:v>
                </c:pt>
                <c:pt idx="9921">
                  <c:v>-1605444.7784925101</c:v>
                </c:pt>
                <c:pt idx="9922">
                  <c:v>-1605444.7784925101</c:v>
                </c:pt>
                <c:pt idx="9923">
                  <c:v>-1605444.7784925101</c:v>
                </c:pt>
                <c:pt idx="9924">
                  <c:v>-1605444.7784925101</c:v>
                </c:pt>
                <c:pt idx="9925">
                  <c:v>-1605444.7784925101</c:v>
                </c:pt>
                <c:pt idx="9926">
                  <c:v>-1605444.7784925101</c:v>
                </c:pt>
                <c:pt idx="9927">
                  <c:v>-1605444.7784925101</c:v>
                </c:pt>
                <c:pt idx="9928">
                  <c:v>-1605444.7784925101</c:v>
                </c:pt>
                <c:pt idx="9929">
                  <c:v>-1605444.7784925101</c:v>
                </c:pt>
                <c:pt idx="9930">
                  <c:v>-1605444.7784925101</c:v>
                </c:pt>
                <c:pt idx="9931">
                  <c:v>-1605444.7784925101</c:v>
                </c:pt>
                <c:pt idx="9932">
                  <c:v>-1605444.7784925101</c:v>
                </c:pt>
                <c:pt idx="9933">
                  <c:v>-1605444.7784925101</c:v>
                </c:pt>
                <c:pt idx="9934">
                  <c:v>-1605444.7784925101</c:v>
                </c:pt>
                <c:pt idx="9935">
                  <c:v>-1605444.7784925101</c:v>
                </c:pt>
                <c:pt idx="9936">
                  <c:v>-1604409.6697922</c:v>
                </c:pt>
                <c:pt idx="9937">
                  <c:v>-1604409.6697922</c:v>
                </c:pt>
                <c:pt idx="9938">
                  <c:v>-1604409.6697922</c:v>
                </c:pt>
                <c:pt idx="9939">
                  <c:v>-1604409.6697922</c:v>
                </c:pt>
                <c:pt idx="9940">
                  <c:v>-1604409.6697922</c:v>
                </c:pt>
                <c:pt idx="9941">
                  <c:v>-1604409.6697922</c:v>
                </c:pt>
                <c:pt idx="9942">
                  <c:v>-1604409.6697922</c:v>
                </c:pt>
                <c:pt idx="9943">
                  <c:v>-1604409.6697922</c:v>
                </c:pt>
                <c:pt idx="9944">
                  <c:v>-1604409.6697922</c:v>
                </c:pt>
                <c:pt idx="9945">
                  <c:v>-1604409.6697922</c:v>
                </c:pt>
                <c:pt idx="9946">
                  <c:v>-1604409.6697922</c:v>
                </c:pt>
                <c:pt idx="9947">
                  <c:v>-1604409.6697922</c:v>
                </c:pt>
                <c:pt idx="9948">
                  <c:v>-1604409.6697922</c:v>
                </c:pt>
                <c:pt idx="9949">
                  <c:v>-1604409.6697922</c:v>
                </c:pt>
                <c:pt idx="9950">
                  <c:v>-1604409.6697922</c:v>
                </c:pt>
                <c:pt idx="9951">
                  <c:v>-1604409.6697922</c:v>
                </c:pt>
                <c:pt idx="9952">
                  <c:v>-1604409.6697922</c:v>
                </c:pt>
                <c:pt idx="9953">
                  <c:v>-1604409.6697922</c:v>
                </c:pt>
                <c:pt idx="9954">
                  <c:v>-1604409.6697922</c:v>
                </c:pt>
                <c:pt idx="9955">
                  <c:v>-1604409.6697922</c:v>
                </c:pt>
                <c:pt idx="9956">
                  <c:v>-1604409.6697922</c:v>
                </c:pt>
                <c:pt idx="9957">
                  <c:v>-1604409.6697922</c:v>
                </c:pt>
                <c:pt idx="9958">
                  <c:v>-1604409.6697922</c:v>
                </c:pt>
                <c:pt idx="9959">
                  <c:v>-1604409.6697922</c:v>
                </c:pt>
                <c:pt idx="9960">
                  <c:v>-1604409.6697922</c:v>
                </c:pt>
                <c:pt idx="9961">
                  <c:v>-1604409.6697922</c:v>
                </c:pt>
                <c:pt idx="9962">
                  <c:v>-1604409.6697922</c:v>
                </c:pt>
                <c:pt idx="9963">
                  <c:v>-1604409.6697922</c:v>
                </c:pt>
                <c:pt idx="9964">
                  <c:v>-1603461.50602158</c:v>
                </c:pt>
                <c:pt idx="9965">
                  <c:v>-1603461.50602158</c:v>
                </c:pt>
                <c:pt idx="9966">
                  <c:v>-1603461.50602158</c:v>
                </c:pt>
                <c:pt idx="9967">
                  <c:v>-1603461.50602158</c:v>
                </c:pt>
                <c:pt idx="9968">
                  <c:v>-1603461.50602158</c:v>
                </c:pt>
                <c:pt idx="9969">
                  <c:v>-1603461.50602158</c:v>
                </c:pt>
                <c:pt idx="9970">
                  <c:v>-1603461.50602158</c:v>
                </c:pt>
                <c:pt idx="9971">
                  <c:v>-1603461.50602158</c:v>
                </c:pt>
                <c:pt idx="9972">
                  <c:v>-1603461.50602158</c:v>
                </c:pt>
                <c:pt idx="9973">
                  <c:v>-1603461.50602158</c:v>
                </c:pt>
                <c:pt idx="9974">
                  <c:v>-1603461.50602158</c:v>
                </c:pt>
                <c:pt idx="9975">
                  <c:v>-1603461.50602158</c:v>
                </c:pt>
                <c:pt idx="9976">
                  <c:v>-1603461.50602158</c:v>
                </c:pt>
                <c:pt idx="9977">
                  <c:v>-1603461.50602158</c:v>
                </c:pt>
                <c:pt idx="9978">
                  <c:v>-1603461.50602158</c:v>
                </c:pt>
                <c:pt idx="9979">
                  <c:v>-1603461.50602158</c:v>
                </c:pt>
                <c:pt idx="9980">
                  <c:v>-1603461.50602158</c:v>
                </c:pt>
                <c:pt idx="9981">
                  <c:v>-1603461.50602158</c:v>
                </c:pt>
                <c:pt idx="9982">
                  <c:v>-1603461.50602158</c:v>
                </c:pt>
                <c:pt idx="9983">
                  <c:v>-1603461.50602158</c:v>
                </c:pt>
                <c:pt idx="9984">
                  <c:v>-1603461.50602158</c:v>
                </c:pt>
                <c:pt idx="9985">
                  <c:v>-1603461.50602158</c:v>
                </c:pt>
                <c:pt idx="9986">
                  <c:v>-1603461.50602158</c:v>
                </c:pt>
                <c:pt idx="9987">
                  <c:v>-1603461.50602158</c:v>
                </c:pt>
                <c:pt idx="9988">
                  <c:v>-1603461.50602158</c:v>
                </c:pt>
                <c:pt idx="9989">
                  <c:v>-1603461.50602158</c:v>
                </c:pt>
                <c:pt idx="9990">
                  <c:v>-1603461.50602158</c:v>
                </c:pt>
                <c:pt idx="9991">
                  <c:v>-1603461.50602158</c:v>
                </c:pt>
                <c:pt idx="9992">
                  <c:v>-1603461.50602158</c:v>
                </c:pt>
                <c:pt idx="9993">
                  <c:v>-1603461.50602158</c:v>
                </c:pt>
                <c:pt idx="9994">
                  <c:v>-1603461.50602158</c:v>
                </c:pt>
                <c:pt idx="9995">
                  <c:v>-1603461.50602158</c:v>
                </c:pt>
                <c:pt idx="9996">
                  <c:v>-1603461.50602158</c:v>
                </c:pt>
                <c:pt idx="9997">
                  <c:v>-1603461.50602158</c:v>
                </c:pt>
                <c:pt idx="9998">
                  <c:v>-1603461.50602158</c:v>
                </c:pt>
                <c:pt idx="9999">
                  <c:v>-1603461.5060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AC-4F4B-B96F-10444D11D92B}"/>
            </c:ext>
          </c:extLst>
        </c:ser>
        <c:ser>
          <c:idx val="1"/>
          <c:order val="1"/>
          <c:tx>
            <c:strRef>
              <c:f>simann_hard_4_inverse_50k_99945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45!$B$2:$B$10001</c:f>
              <c:numCache>
                <c:formatCode>General</c:formatCode>
                <c:ptCount val="10000"/>
                <c:pt idx="0">
                  <c:v>-19545443.4261331</c:v>
                </c:pt>
                <c:pt idx="1">
                  <c:v>-19527268.1646851</c:v>
                </c:pt>
                <c:pt idx="2">
                  <c:v>-19527058.8020491</c:v>
                </c:pt>
                <c:pt idx="3">
                  <c:v>-19361221.936895899</c:v>
                </c:pt>
                <c:pt idx="4">
                  <c:v>-19263013.509071998</c:v>
                </c:pt>
                <c:pt idx="5">
                  <c:v>-19171705.3880242</c:v>
                </c:pt>
                <c:pt idx="6">
                  <c:v>-19106398.107872099</c:v>
                </c:pt>
                <c:pt idx="7">
                  <c:v>-19073417.3185675</c:v>
                </c:pt>
                <c:pt idx="8">
                  <c:v>-18921638.0051204</c:v>
                </c:pt>
                <c:pt idx="9">
                  <c:v>-18814646.4361853</c:v>
                </c:pt>
                <c:pt idx="10">
                  <c:v>-18734774.7126665</c:v>
                </c:pt>
                <c:pt idx="11">
                  <c:v>-18725001.337974999</c:v>
                </c:pt>
                <c:pt idx="12">
                  <c:v>-18689701.002126198</c:v>
                </c:pt>
                <c:pt idx="13">
                  <c:v>-18648401.237647101</c:v>
                </c:pt>
                <c:pt idx="14">
                  <c:v>-18635499.284155801</c:v>
                </c:pt>
                <c:pt idx="15">
                  <c:v>-18568995.913093001</c:v>
                </c:pt>
                <c:pt idx="16">
                  <c:v>-18563306.700281098</c:v>
                </c:pt>
                <c:pt idx="17">
                  <c:v>-18562909.7094469</c:v>
                </c:pt>
                <c:pt idx="18">
                  <c:v>-18596810.098379102</c:v>
                </c:pt>
                <c:pt idx="19">
                  <c:v>-18594616.7979552</c:v>
                </c:pt>
                <c:pt idx="20">
                  <c:v>-18585870.3771456</c:v>
                </c:pt>
                <c:pt idx="21">
                  <c:v>-18596979.408418801</c:v>
                </c:pt>
                <c:pt idx="22">
                  <c:v>-18567317.912353501</c:v>
                </c:pt>
                <c:pt idx="23">
                  <c:v>-18557648.405161399</c:v>
                </c:pt>
                <c:pt idx="24">
                  <c:v>-18483723.423849698</c:v>
                </c:pt>
                <c:pt idx="25">
                  <c:v>-18413342.675919399</c:v>
                </c:pt>
                <c:pt idx="26">
                  <c:v>-18332473.493537098</c:v>
                </c:pt>
                <c:pt idx="27">
                  <c:v>-18373696.096930001</c:v>
                </c:pt>
                <c:pt idx="28">
                  <c:v>-18291317.450200502</c:v>
                </c:pt>
                <c:pt idx="29">
                  <c:v>-18264242.623305801</c:v>
                </c:pt>
                <c:pt idx="30">
                  <c:v>-18180580.222535599</c:v>
                </c:pt>
                <c:pt idx="31">
                  <c:v>-18180114.997028898</c:v>
                </c:pt>
                <c:pt idx="32">
                  <c:v>-18143340.965187699</c:v>
                </c:pt>
                <c:pt idx="33">
                  <c:v>-18112119.647342201</c:v>
                </c:pt>
                <c:pt idx="34">
                  <c:v>-18107501.637855899</c:v>
                </c:pt>
                <c:pt idx="35">
                  <c:v>-18084264.591002699</c:v>
                </c:pt>
                <c:pt idx="36">
                  <c:v>-18050861.340371002</c:v>
                </c:pt>
                <c:pt idx="37">
                  <c:v>-18009978.207423698</c:v>
                </c:pt>
                <c:pt idx="38">
                  <c:v>-17915876.051141299</c:v>
                </c:pt>
                <c:pt idx="39">
                  <c:v>-17886824.496543799</c:v>
                </c:pt>
                <c:pt idx="40">
                  <c:v>-17877096.154398698</c:v>
                </c:pt>
                <c:pt idx="41">
                  <c:v>-17893308.8552806</c:v>
                </c:pt>
                <c:pt idx="42">
                  <c:v>-17822068.8089047</c:v>
                </c:pt>
                <c:pt idx="43">
                  <c:v>-17821974.248909499</c:v>
                </c:pt>
                <c:pt idx="44">
                  <c:v>-17809613.564304501</c:v>
                </c:pt>
                <c:pt idx="45">
                  <c:v>-17806152.032921501</c:v>
                </c:pt>
                <c:pt idx="46">
                  <c:v>-17727313.390873902</c:v>
                </c:pt>
                <c:pt idx="47">
                  <c:v>-17728157.847274199</c:v>
                </c:pt>
                <c:pt idx="48">
                  <c:v>-17660515.784967199</c:v>
                </c:pt>
                <c:pt idx="49">
                  <c:v>-17645416.408262599</c:v>
                </c:pt>
                <c:pt idx="50">
                  <c:v>-17630188.322907001</c:v>
                </c:pt>
                <c:pt idx="51">
                  <c:v>-17628271.315074801</c:v>
                </c:pt>
                <c:pt idx="52">
                  <c:v>-17506745.861545399</c:v>
                </c:pt>
                <c:pt idx="53">
                  <c:v>-17464588.3955523</c:v>
                </c:pt>
                <c:pt idx="54">
                  <c:v>-17444737.192669298</c:v>
                </c:pt>
                <c:pt idx="55">
                  <c:v>-17444737.192669298</c:v>
                </c:pt>
                <c:pt idx="56">
                  <c:v>-17463662.7404982</c:v>
                </c:pt>
                <c:pt idx="57">
                  <c:v>-17428510.461666599</c:v>
                </c:pt>
                <c:pt idx="58">
                  <c:v>-17357257.3610624</c:v>
                </c:pt>
                <c:pt idx="59">
                  <c:v>-17327850.9017266</c:v>
                </c:pt>
                <c:pt idx="60">
                  <c:v>-17327788.3616147</c:v>
                </c:pt>
                <c:pt idx="61">
                  <c:v>-17328172.506238699</c:v>
                </c:pt>
                <c:pt idx="62">
                  <c:v>-17242498.799541701</c:v>
                </c:pt>
                <c:pt idx="63">
                  <c:v>-17228792.059827201</c:v>
                </c:pt>
                <c:pt idx="64">
                  <c:v>-17187625.661576901</c:v>
                </c:pt>
                <c:pt idx="65">
                  <c:v>-17182970.635522399</c:v>
                </c:pt>
                <c:pt idx="66">
                  <c:v>-17103361.099273201</c:v>
                </c:pt>
                <c:pt idx="67">
                  <c:v>-17116022.851824101</c:v>
                </c:pt>
                <c:pt idx="68">
                  <c:v>-17102845.521503001</c:v>
                </c:pt>
                <c:pt idx="69">
                  <c:v>-17097475.145998798</c:v>
                </c:pt>
                <c:pt idx="70">
                  <c:v>-17090373.809355199</c:v>
                </c:pt>
                <c:pt idx="71">
                  <c:v>-17046128.1035253</c:v>
                </c:pt>
                <c:pt idx="72">
                  <c:v>-17035641.620979</c:v>
                </c:pt>
                <c:pt idx="73">
                  <c:v>-17008981.807570901</c:v>
                </c:pt>
                <c:pt idx="74">
                  <c:v>-17095674.499968201</c:v>
                </c:pt>
                <c:pt idx="75">
                  <c:v>-17117259.777394399</c:v>
                </c:pt>
                <c:pt idx="76">
                  <c:v>-17127909.142691199</c:v>
                </c:pt>
                <c:pt idx="77">
                  <c:v>-17063622.179720402</c:v>
                </c:pt>
                <c:pt idx="78">
                  <c:v>-17082125.179968301</c:v>
                </c:pt>
                <c:pt idx="79">
                  <c:v>-17075744.5086767</c:v>
                </c:pt>
                <c:pt idx="80">
                  <c:v>-17124119.576933</c:v>
                </c:pt>
                <c:pt idx="81">
                  <c:v>-16978400.3850362</c:v>
                </c:pt>
                <c:pt idx="82">
                  <c:v>-16977924.134665899</c:v>
                </c:pt>
                <c:pt idx="83">
                  <c:v>-16907321.556168701</c:v>
                </c:pt>
                <c:pt idx="84">
                  <c:v>-16910504.256538399</c:v>
                </c:pt>
                <c:pt idx="85">
                  <c:v>-16864179.026620101</c:v>
                </c:pt>
                <c:pt idx="86">
                  <c:v>-16860623.732866298</c:v>
                </c:pt>
                <c:pt idx="87">
                  <c:v>-16887958.8249483</c:v>
                </c:pt>
                <c:pt idx="88">
                  <c:v>-16875687.483069599</c:v>
                </c:pt>
                <c:pt idx="89">
                  <c:v>-16851743.457100201</c:v>
                </c:pt>
                <c:pt idx="90">
                  <c:v>-16852784.287531398</c:v>
                </c:pt>
                <c:pt idx="91">
                  <c:v>-16832040.777765598</c:v>
                </c:pt>
                <c:pt idx="92">
                  <c:v>-16843708.466547001</c:v>
                </c:pt>
                <c:pt idx="93">
                  <c:v>-16816411.9322486</c:v>
                </c:pt>
                <c:pt idx="94">
                  <c:v>-16822196.239371099</c:v>
                </c:pt>
                <c:pt idx="95">
                  <c:v>-16824005.3422281</c:v>
                </c:pt>
                <c:pt idx="96">
                  <c:v>-16818034.389082901</c:v>
                </c:pt>
                <c:pt idx="97">
                  <c:v>-16848507.1684721</c:v>
                </c:pt>
                <c:pt idx="98">
                  <c:v>-16763701.471750099</c:v>
                </c:pt>
                <c:pt idx="99">
                  <c:v>-16780512.253282201</c:v>
                </c:pt>
                <c:pt idx="100">
                  <c:v>-16672441.7485977</c:v>
                </c:pt>
                <c:pt idx="101">
                  <c:v>-16613279.800624801</c:v>
                </c:pt>
                <c:pt idx="102">
                  <c:v>-16607053.835144</c:v>
                </c:pt>
                <c:pt idx="103">
                  <c:v>-16636515.783335499</c:v>
                </c:pt>
                <c:pt idx="104">
                  <c:v>-16502279.5748666</c:v>
                </c:pt>
                <c:pt idx="105">
                  <c:v>-16518930.0069317</c:v>
                </c:pt>
                <c:pt idx="106">
                  <c:v>-16555958.822429201</c:v>
                </c:pt>
                <c:pt idx="107">
                  <c:v>-16509134.450165501</c:v>
                </c:pt>
                <c:pt idx="108">
                  <c:v>-16522657.9954764</c:v>
                </c:pt>
                <c:pt idx="109">
                  <c:v>-16528482.9900683</c:v>
                </c:pt>
                <c:pt idx="110">
                  <c:v>-16540438.6935139</c:v>
                </c:pt>
                <c:pt idx="111">
                  <c:v>-16569098.7399243</c:v>
                </c:pt>
                <c:pt idx="112">
                  <c:v>-16501680.7201523</c:v>
                </c:pt>
                <c:pt idx="113">
                  <c:v>-16504451.8364307</c:v>
                </c:pt>
                <c:pt idx="114">
                  <c:v>-16435573.106510101</c:v>
                </c:pt>
                <c:pt idx="115">
                  <c:v>-16414755.158696501</c:v>
                </c:pt>
                <c:pt idx="116">
                  <c:v>-16428033.7781993</c:v>
                </c:pt>
                <c:pt idx="117">
                  <c:v>-16429296.633019701</c:v>
                </c:pt>
                <c:pt idx="118">
                  <c:v>-16407046.593693599</c:v>
                </c:pt>
                <c:pt idx="119">
                  <c:v>-16338267.1717903</c:v>
                </c:pt>
                <c:pt idx="120">
                  <c:v>-16331828.7604731</c:v>
                </c:pt>
                <c:pt idx="121">
                  <c:v>-16265570.1583883</c:v>
                </c:pt>
                <c:pt idx="122">
                  <c:v>-16247508.641100099</c:v>
                </c:pt>
                <c:pt idx="123">
                  <c:v>-16199120.2777982</c:v>
                </c:pt>
                <c:pt idx="124">
                  <c:v>-16233843.044886099</c:v>
                </c:pt>
                <c:pt idx="125">
                  <c:v>-16233385.439121099</c:v>
                </c:pt>
                <c:pt idx="126">
                  <c:v>-16163156.3138313</c:v>
                </c:pt>
                <c:pt idx="127">
                  <c:v>-16154394.5309064</c:v>
                </c:pt>
                <c:pt idx="128">
                  <c:v>-16155695.6134589</c:v>
                </c:pt>
                <c:pt idx="129">
                  <c:v>-16150849.539237799</c:v>
                </c:pt>
                <c:pt idx="130">
                  <c:v>-16150708.355838001</c:v>
                </c:pt>
                <c:pt idx="131">
                  <c:v>-16158512.053608401</c:v>
                </c:pt>
                <c:pt idx="132">
                  <c:v>-16155420.986669101</c:v>
                </c:pt>
                <c:pt idx="133">
                  <c:v>-16165658.525253201</c:v>
                </c:pt>
                <c:pt idx="134">
                  <c:v>-16171622.193305399</c:v>
                </c:pt>
                <c:pt idx="135">
                  <c:v>-16041050.5237728</c:v>
                </c:pt>
                <c:pt idx="136">
                  <c:v>-15929350.0064197</c:v>
                </c:pt>
                <c:pt idx="137">
                  <c:v>-15774672.796943801</c:v>
                </c:pt>
                <c:pt idx="138">
                  <c:v>-15795454.658480501</c:v>
                </c:pt>
                <c:pt idx="139">
                  <c:v>-15742088.914570199</c:v>
                </c:pt>
                <c:pt idx="140">
                  <c:v>-15745078.7223814</c:v>
                </c:pt>
                <c:pt idx="141">
                  <c:v>-15754894.7548513</c:v>
                </c:pt>
                <c:pt idx="142">
                  <c:v>-15725747.785193499</c:v>
                </c:pt>
                <c:pt idx="143">
                  <c:v>-15686942.0364052</c:v>
                </c:pt>
                <c:pt idx="144">
                  <c:v>-15672884.431138501</c:v>
                </c:pt>
                <c:pt idx="145">
                  <c:v>-15628689.8674199</c:v>
                </c:pt>
                <c:pt idx="146">
                  <c:v>-15622276.694307201</c:v>
                </c:pt>
                <c:pt idx="147">
                  <c:v>-15588443.474862</c:v>
                </c:pt>
                <c:pt idx="148">
                  <c:v>-15584241.8617507</c:v>
                </c:pt>
                <c:pt idx="149">
                  <c:v>-15497256.3401078</c:v>
                </c:pt>
                <c:pt idx="150">
                  <c:v>-15464791.107508499</c:v>
                </c:pt>
                <c:pt idx="151">
                  <c:v>-15461565.6967625</c:v>
                </c:pt>
                <c:pt idx="152">
                  <c:v>-15488156.693985401</c:v>
                </c:pt>
                <c:pt idx="153">
                  <c:v>-15518881.778624199</c:v>
                </c:pt>
                <c:pt idx="154">
                  <c:v>-15413192.8317088</c:v>
                </c:pt>
                <c:pt idx="155">
                  <c:v>-15434534.033945801</c:v>
                </c:pt>
                <c:pt idx="156">
                  <c:v>-15306119.996834001</c:v>
                </c:pt>
                <c:pt idx="157">
                  <c:v>-15230435.7492433</c:v>
                </c:pt>
                <c:pt idx="158">
                  <c:v>-15246278.08941</c:v>
                </c:pt>
                <c:pt idx="159">
                  <c:v>-15228708.122997301</c:v>
                </c:pt>
                <c:pt idx="160">
                  <c:v>-15222006.2746091</c:v>
                </c:pt>
                <c:pt idx="161">
                  <c:v>-15163112.892348399</c:v>
                </c:pt>
                <c:pt idx="162">
                  <c:v>-15239356.268054901</c:v>
                </c:pt>
                <c:pt idx="163">
                  <c:v>-15196157.1842965</c:v>
                </c:pt>
                <c:pt idx="164">
                  <c:v>-15166815.499936501</c:v>
                </c:pt>
                <c:pt idx="165">
                  <c:v>-15167121.962804601</c:v>
                </c:pt>
                <c:pt idx="166">
                  <c:v>-15160305.6472374</c:v>
                </c:pt>
                <c:pt idx="167">
                  <c:v>-15154964.856195901</c:v>
                </c:pt>
                <c:pt idx="168">
                  <c:v>-15146085.039772199</c:v>
                </c:pt>
                <c:pt idx="169">
                  <c:v>-15061677.5265771</c:v>
                </c:pt>
                <c:pt idx="170">
                  <c:v>-15069388.5555351</c:v>
                </c:pt>
                <c:pt idx="171">
                  <c:v>-15084720.883963101</c:v>
                </c:pt>
                <c:pt idx="172">
                  <c:v>-14979495.743881799</c:v>
                </c:pt>
                <c:pt idx="173">
                  <c:v>-14940334.4531979</c:v>
                </c:pt>
                <c:pt idx="174">
                  <c:v>-14921405.1961926</c:v>
                </c:pt>
                <c:pt idx="175">
                  <c:v>-14765524.4974564</c:v>
                </c:pt>
                <c:pt idx="176">
                  <c:v>-14767012.3773391</c:v>
                </c:pt>
                <c:pt idx="177">
                  <c:v>-14757259.6203178</c:v>
                </c:pt>
                <c:pt idx="178">
                  <c:v>-14770411.6492119</c:v>
                </c:pt>
                <c:pt idx="179">
                  <c:v>-14754485.527690699</c:v>
                </c:pt>
                <c:pt idx="180">
                  <c:v>-14839302.603021899</c:v>
                </c:pt>
                <c:pt idx="181">
                  <c:v>-14832572.160913801</c:v>
                </c:pt>
                <c:pt idx="182">
                  <c:v>-14800760.044911001</c:v>
                </c:pt>
                <c:pt idx="183">
                  <c:v>-14783918.711507499</c:v>
                </c:pt>
                <c:pt idx="184">
                  <c:v>-14775048.6496216</c:v>
                </c:pt>
                <c:pt idx="185">
                  <c:v>-14663964.451439099</c:v>
                </c:pt>
                <c:pt idx="186">
                  <c:v>-14603791.0418675</c:v>
                </c:pt>
                <c:pt idx="187">
                  <c:v>-14603791.0418675</c:v>
                </c:pt>
                <c:pt idx="188">
                  <c:v>-14603791.0418675</c:v>
                </c:pt>
                <c:pt idx="189">
                  <c:v>-14482512.166745</c:v>
                </c:pt>
                <c:pt idx="190">
                  <c:v>-14478600.932119399</c:v>
                </c:pt>
                <c:pt idx="191">
                  <c:v>-14391875.796656599</c:v>
                </c:pt>
                <c:pt idx="192">
                  <c:v>-14363165.967248101</c:v>
                </c:pt>
                <c:pt idx="193">
                  <c:v>-14245416.3913849</c:v>
                </c:pt>
                <c:pt idx="194">
                  <c:v>-14159835.753538599</c:v>
                </c:pt>
                <c:pt idx="195">
                  <c:v>-14161133.245600199</c:v>
                </c:pt>
                <c:pt idx="196">
                  <c:v>-14138335.891960099</c:v>
                </c:pt>
                <c:pt idx="197">
                  <c:v>-14103742.6897272</c:v>
                </c:pt>
                <c:pt idx="198">
                  <c:v>-14108647.9845067</c:v>
                </c:pt>
                <c:pt idx="199">
                  <c:v>-14101713.373161601</c:v>
                </c:pt>
                <c:pt idx="200">
                  <c:v>-14072836.941469099</c:v>
                </c:pt>
                <c:pt idx="201">
                  <c:v>-14038046.9734118</c:v>
                </c:pt>
                <c:pt idx="202">
                  <c:v>-13979680.8046674</c:v>
                </c:pt>
                <c:pt idx="203">
                  <c:v>-13987582.048508</c:v>
                </c:pt>
                <c:pt idx="204">
                  <c:v>-13995367.0722959</c:v>
                </c:pt>
                <c:pt idx="205">
                  <c:v>-13982299.7722457</c:v>
                </c:pt>
                <c:pt idx="206">
                  <c:v>-13964141.4850633</c:v>
                </c:pt>
                <c:pt idx="207">
                  <c:v>-13864889.0187578</c:v>
                </c:pt>
                <c:pt idx="208">
                  <c:v>-13902771.2994891</c:v>
                </c:pt>
                <c:pt idx="209">
                  <c:v>-13841400.2197414</c:v>
                </c:pt>
                <c:pt idx="210">
                  <c:v>-13881048.5870186</c:v>
                </c:pt>
                <c:pt idx="211">
                  <c:v>-13909864.745696301</c:v>
                </c:pt>
                <c:pt idx="212">
                  <c:v>-13906974.4664397</c:v>
                </c:pt>
                <c:pt idx="213">
                  <c:v>-13860477.837705299</c:v>
                </c:pt>
                <c:pt idx="214">
                  <c:v>-13830425.872296</c:v>
                </c:pt>
                <c:pt idx="215">
                  <c:v>-13764407.8598463</c:v>
                </c:pt>
                <c:pt idx="216">
                  <c:v>-13679043.016167101</c:v>
                </c:pt>
                <c:pt idx="217">
                  <c:v>-13648273.2667001</c:v>
                </c:pt>
                <c:pt idx="218">
                  <c:v>-13719579.480113801</c:v>
                </c:pt>
                <c:pt idx="219">
                  <c:v>-13723918.068629701</c:v>
                </c:pt>
                <c:pt idx="220">
                  <c:v>-13732696.905050701</c:v>
                </c:pt>
                <c:pt idx="221">
                  <c:v>-13664285.9132566</c:v>
                </c:pt>
                <c:pt idx="222">
                  <c:v>-13722062.8464927</c:v>
                </c:pt>
                <c:pt idx="223">
                  <c:v>-13604886.7905384</c:v>
                </c:pt>
                <c:pt idx="224">
                  <c:v>-13583442.3018553</c:v>
                </c:pt>
                <c:pt idx="225">
                  <c:v>-13575148.870863199</c:v>
                </c:pt>
                <c:pt idx="226">
                  <c:v>-13578199.866642</c:v>
                </c:pt>
                <c:pt idx="227">
                  <c:v>-13450262.4886353</c:v>
                </c:pt>
                <c:pt idx="228">
                  <c:v>-13502555.452694399</c:v>
                </c:pt>
                <c:pt idx="229">
                  <c:v>-13531571.6412239</c:v>
                </c:pt>
                <c:pt idx="230">
                  <c:v>-13531106.455317801</c:v>
                </c:pt>
                <c:pt idx="231">
                  <c:v>-13485243.577111199</c:v>
                </c:pt>
                <c:pt idx="232">
                  <c:v>-13449740.088778401</c:v>
                </c:pt>
                <c:pt idx="233">
                  <c:v>-13426222.361703901</c:v>
                </c:pt>
                <c:pt idx="234">
                  <c:v>-13356347.3904694</c:v>
                </c:pt>
                <c:pt idx="235">
                  <c:v>-13361749.6517535</c:v>
                </c:pt>
                <c:pt idx="236">
                  <c:v>-13363343.354223199</c:v>
                </c:pt>
                <c:pt idx="237">
                  <c:v>-13322901.688316699</c:v>
                </c:pt>
                <c:pt idx="238">
                  <c:v>-13343671.665538199</c:v>
                </c:pt>
                <c:pt idx="239">
                  <c:v>-13331661.4363716</c:v>
                </c:pt>
                <c:pt idx="240">
                  <c:v>-13317121.133976201</c:v>
                </c:pt>
                <c:pt idx="241">
                  <c:v>-13268419.188625</c:v>
                </c:pt>
                <c:pt idx="242">
                  <c:v>-13267012.494837901</c:v>
                </c:pt>
                <c:pt idx="243">
                  <c:v>-13248275.872483701</c:v>
                </c:pt>
                <c:pt idx="244">
                  <c:v>-13247212.6578846</c:v>
                </c:pt>
                <c:pt idx="245">
                  <c:v>-13270820.052135799</c:v>
                </c:pt>
                <c:pt idx="246">
                  <c:v>-13270915.0210314</c:v>
                </c:pt>
                <c:pt idx="247">
                  <c:v>-13214191.0048356</c:v>
                </c:pt>
                <c:pt idx="248">
                  <c:v>-13211456.5879506</c:v>
                </c:pt>
                <c:pt idx="249">
                  <c:v>-13295310.6239211</c:v>
                </c:pt>
                <c:pt idx="250">
                  <c:v>-13316224.2155002</c:v>
                </c:pt>
                <c:pt idx="251">
                  <c:v>-13279930.843456101</c:v>
                </c:pt>
                <c:pt idx="252">
                  <c:v>-13344666.784760401</c:v>
                </c:pt>
                <c:pt idx="253">
                  <c:v>-13342115.387066901</c:v>
                </c:pt>
                <c:pt idx="254">
                  <c:v>-13326554.0525661</c:v>
                </c:pt>
                <c:pt idx="255">
                  <c:v>-13291547.091906199</c:v>
                </c:pt>
                <c:pt idx="256">
                  <c:v>-13303975.4511004</c:v>
                </c:pt>
                <c:pt idx="257">
                  <c:v>-13364773.2613288</c:v>
                </c:pt>
                <c:pt idx="258">
                  <c:v>-13360938.497739101</c:v>
                </c:pt>
                <c:pt idx="259">
                  <c:v>-13363533.037558001</c:v>
                </c:pt>
                <c:pt idx="260">
                  <c:v>-13331940.8099495</c:v>
                </c:pt>
                <c:pt idx="261">
                  <c:v>-13299056.0489159</c:v>
                </c:pt>
                <c:pt idx="262">
                  <c:v>-13371180.014423</c:v>
                </c:pt>
                <c:pt idx="263">
                  <c:v>-13297424.635754799</c:v>
                </c:pt>
                <c:pt idx="264">
                  <c:v>-13215063.875832301</c:v>
                </c:pt>
                <c:pt idx="265">
                  <c:v>-13143731.049657701</c:v>
                </c:pt>
                <c:pt idx="266">
                  <c:v>-13196173.890290299</c:v>
                </c:pt>
                <c:pt idx="267">
                  <c:v>-13166861.110638799</c:v>
                </c:pt>
                <c:pt idx="268">
                  <c:v>-13168427.7594939</c:v>
                </c:pt>
                <c:pt idx="269">
                  <c:v>-13144635.653583599</c:v>
                </c:pt>
                <c:pt idx="270">
                  <c:v>-13142628.225473899</c:v>
                </c:pt>
                <c:pt idx="271">
                  <c:v>-13155779.6556029</c:v>
                </c:pt>
                <c:pt idx="272">
                  <c:v>-13154778.6786977</c:v>
                </c:pt>
                <c:pt idx="273">
                  <c:v>-13144148.468377899</c:v>
                </c:pt>
                <c:pt idx="274">
                  <c:v>-13142608.3671782</c:v>
                </c:pt>
                <c:pt idx="275">
                  <c:v>-13140038.847820999</c:v>
                </c:pt>
                <c:pt idx="276">
                  <c:v>-13140274.101272199</c:v>
                </c:pt>
                <c:pt idx="277">
                  <c:v>-13093446.352063799</c:v>
                </c:pt>
                <c:pt idx="278">
                  <c:v>-13091156.447889401</c:v>
                </c:pt>
                <c:pt idx="279">
                  <c:v>-13093819.0682403</c:v>
                </c:pt>
                <c:pt idx="280">
                  <c:v>-13115463.247765301</c:v>
                </c:pt>
                <c:pt idx="281">
                  <c:v>-13131852.825671099</c:v>
                </c:pt>
                <c:pt idx="282">
                  <c:v>-13233527.1394137</c:v>
                </c:pt>
                <c:pt idx="283">
                  <c:v>-13261165.535057999</c:v>
                </c:pt>
                <c:pt idx="284">
                  <c:v>-13241508.868973101</c:v>
                </c:pt>
                <c:pt idx="285">
                  <c:v>-13243207.145303</c:v>
                </c:pt>
                <c:pt idx="286">
                  <c:v>-13230576.4503143</c:v>
                </c:pt>
                <c:pt idx="287">
                  <c:v>-13232219.809738399</c:v>
                </c:pt>
                <c:pt idx="288">
                  <c:v>-13233289.917826099</c:v>
                </c:pt>
                <c:pt idx="289">
                  <c:v>-13231253.133627299</c:v>
                </c:pt>
                <c:pt idx="290">
                  <c:v>-13231417.647595</c:v>
                </c:pt>
                <c:pt idx="291">
                  <c:v>-13227244.279446</c:v>
                </c:pt>
                <c:pt idx="292">
                  <c:v>-13251950.6086889</c:v>
                </c:pt>
                <c:pt idx="293">
                  <c:v>-13257183.4371417</c:v>
                </c:pt>
                <c:pt idx="294">
                  <c:v>-13249533.661411099</c:v>
                </c:pt>
                <c:pt idx="295">
                  <c:v>-13197129.0417227</c:v>
                </c:pt>
                <c:pt idx="296">
                  <c:v>-13184042.301382</c:v>
                </c:pt>
                <c:pt idx="297">
                  <c:v>-13154552.8870776</c:v>
                </c:pt>
                <c:pt idx="298">
                  <c:v>-13115205.6197672</c:v>
                </c:pt>
                <c:pt idx="299">
                  <c:v>-13083707.447117301</c:v>
                </c:pt>
                <c:pt idx="300">
                  <c:v>-13018810.035922799</c:v>
                </c:pt>
                <c:pt idx="301">
                  <c:v>-12981787.0706116</c:v>
                </c:pt>
                <c:pt idx="302">
                  <c:v>-13034329.588614199</c:v>
                </c:pt>
                <c:pt idx="303">
                  <c:v>-13031257.3449734</c:v>
                </c:pt>
                <c:pt idx="304">
                  <c:v>-13069277.3540911</c:v>
                </c:pt>
                <c:pt idx="305">
                  <c:v>-13060826.8866417</c:v>
                </c:pt>
                <c:pt idx="306">
                  <c:v>-13077970.275224</c:v>
                </c:pt>
                <c:pt idx="307">
                  <c:v>-13107888.152861301</c:v>
                </c:pt>
                <c:pt idx="308">
                  <c:v>-13122782.3936629</c:v>
                </c:pt>
                <c:pt idx="309">
                  <c:v>-13134057.532077501</c:v>
                </c:pt>
                <c:pt idx="310">
                  <c:v>-13140547.294420799</c:v>
                </c:pt>
                <c:pt idx="311">
                  <c:v>-13095374.108410699</c:v>
                </c:pt>
                <c:pt idx="312">
                  <c:v>-13098720.7265229</c:v>
                </c:pt>
                <c:pt idx="313">
                  <c:v>-13059156.9336905</c:v>
                </c:pt>
                <c:pt idx="314">
                  <c:v>-12975720.322402701</c:v>
                </c:pt>
                <c:pt idx="315">
                  <c:v>-12963102.7570497</c:v>
                </c:pt>
                <c:pt idx="316">
                  <c:v>-12915908.9250504</c:v>
                </c:pt>
                <c:pt idx="317">
                  <c:v>-13036683.4364584</c:v>
                </c:pt>
                <c:pt idx="318">
                  <c:v>-13007891.0124879</c:v>
                </c:pt>
                <c:pt idx="319">
                  <c:v>-13009334.143652501</c:v>
                </c:pt>
                <c:pt idx="320">
                  <c:v>-12907154.6189178</c:v>
                </c:pt>
                <c:pt idx="321">
                  <c:v>-12888645.9392009</c:v>
                </c:pt>
                <c:pt idx="322">
                  <c:v>-12933447.780961201</c:v>
                </c:pt>
                <c:pt idx="323">
                  <c:v>-12885178.5763648</c:v>
                </c:pt>
                <c:pt idx="324">
                  <c:v>-12915626.3184427</c:v>
                </c:pt>
                <c:pt idx="325">
                  <c:v>-12820217.4386509</c:v>
                </c:pt>
                <c:pt idx="326">
                  <c:v>-12817169.6730594</c:v>
                </c:pt>
                <c:pt idx="327">
                  <c:v>-12797290.456025001</c:v>
                </c:pt>
                <c:pt idx="328">
                  <c:v>-12796406.945653301</c:v>
                </c:pt>
                <c:pt idx="329">
                  <c:v>-12783014.0832632</c:v>
                </c:pt>
                <c:pt idx="330">
                  <c:v>-12749251.450183799</c:v>
                </c:pt>
                <c:pt idx="331">
                  <c:v>-12750880.154177999</c:v>
                </c:pt>
                <c:pt idx="332">
                  <c:v>-12782961.699772401</c:v>
                </c:pt>
                <c:pt idx="333">
                  <c:v>-12793272.9250602</c:v>
                </c:pt>
                <c:pt idx="334">
                  <c:v>-12757807.9785042</c:v>
                </c:pt>
                <c:pt idx="335">
                  <c:v>-12739065.7387855</c:v>
                </c:pt>
                <c:pt idx="336">
                  <c:v>-12739050.259312101</c:v>
                </c:pt>
                <c:pt idx="337">
                  <c:v>-12752597.498631399</c:v>
                </c:pt>
                <c:pt idx="338">
                  <c:v>-12748388.991992</c:v>
                </c:pt>
                <c:pt idx="339">
                  <c:v>-12769778.913384801</c:v>
                </c:pt>
                <c:pt idx="340">
                  <c:v>-12748756.6106335</c:v>
                </c:pt>
                <c:pt idx="341">
                  <c:v>-12826657.921392299</c:v>
                </c:pt>
                <c:pt idx="342">
                  <c:v>-12836469.6521182</c:v>
                </c:pt>
                <c:pt idx="343">
                  <c:v>-12825590.2119592</c:v>
                </c:pt>
                <c:pt idx="344">
                  <c:v>-12709877.6712444</c:v>
                </c:pt>
                <c:pt idx="345">
                  <c:v>-12686080.705217499</c:v>
                </c:pt>
                <c:pt idx="346">
                  <c:v>-12647599.4400024</c:v>
                </c:pt>
                <c:pt idx="347">
                  <c:v>-12576677.4593613</c:v>
                </c:pt>
                <c:pt idx="348">
                  <c:v>-12555072.525998799</c:v>
                </c:pt>
                <c:pt idx="349">
                  <c:v>-12529613.3953072</c:v>
                </c:pt>
                <c:pt idx="350">
                  <c:v>-12519185.136842299</c:v>
                </c:pt>
                <c:pt idx="351">
                  <c:v>-12481062.291181</c:v>
                </c:pt>
                <c:pt idx="352">
                  <c:v>-12479106.454062199</c:v>
                </c:pt>
                <c:pt idx="353">
                  <c:v>-12502319.6683829</c:v>
                </c:pt>
                <c:pt idx="354">
                  <c:v>-12523379.844458099</c:v>
                </c:pt>
                <c:pt idx="355">
                  <c:v>-12443858.837021301</c:v>
                </c:pt>
                <c:pt idx="356">
                  <c:v>-12441651.717558401</c:v>
                </c:pt>
                <c:pt idx="357">
                  <c:v>-12443316.2130046</c:v>
                </c:pt>
                <c:pt idx="358">
                  <c:v>-12460623.991612799</c:v>
                </c:pt>
                <c:pt idx="359">
                  <c:v>-12512749.1730261</c:v>
                </c:pt>
                <c:pt idx="360">
                  <c:v>-12549168.3727911</c:v>
                </c:pt>
                <c:pt idx="361">
                  <c:v>-12545391.8027946</c:v>
                </c:pt>
                <c:pt idx="362">
                  <c:v>-12644118.9335189</c:v>
                </c:pt>
                <c:pt idx="363">
                  <c:v>-12533779.840692099</c:v>
                </c:pt>
                <c:pt idx="364">
                  <c:v>-12535941.411897101</c:v>
                </c:pt>
                <c:pt idx="365">
                  <c:v>-12510988.684496099</c:v>
                </c:pt>
                <c:pt idx="366">
                  <c:v>-12497593.6555099</c:v>
                </c:pt>
                <c:pt idx="367">
                  <c:v>-12480515.8241676</c:v>
                </c:pt>
                <c:pt idx="368">
                  <c:v>-12533442.6981412</c:v>
                </c:pt>
                <c:pt idx="369">
                  <c:v>-12468845.9068706</c:v>
                </c:pt>
                <c:pt idx="370">
                  <c:v>-12445941.6860005</c:v>
                </c:pt>
                <c:pt idx="371">
                  <c:v>-12458401.8851064</c:v>
                </c:pt>
                <c:pt idx="372">
                  <c:v>-12453748.6341797</c:v>
                </c:pt>
                <c:pt idx="373">
                  <c:v>-12451909.246796601</c:v>
                </c:pt>
                <c:pt idx="374">
                  <c:v>-12374511.9017097</c:v>
                </c:pt>
                <c:pt idx="375">
                  <c:v>-12297636.8455166</c:v>
                </c:pt>
                <c:pt idx="376">
                  <c:v>-12312996.6880097</c:v>
                </c:pt>
                <c:pt idx="377">
                  <c:v>-12322853.9740743</c:v>
                </c:pt>
                <c:pt idx="378">
                  <c:v>-12318970.7246891</c:v>
                </c:pt>
                <c:pt idx="379">
                  <c:v>-12300513.0599348</c:v>
                </c:pt>
                <c:pt idx="380">
                  <c:v>-12309698.3561932</c:v>
                </c:pt>
                <c:pt idx="381">
                  <c:v>-12273210.068307601</c:v>
                </c:pt>
                <c:pt idx="382">
                  <c:v>-12277663.580742</c:v>
                </c:pt>
                <c:pt idx="383">
                  <c:v>-12274775.892950401</c:v>
                </c:pt>
                <c:pt idx="384">
                  <c:v>-12255647.1797904</c:v>
                </c:pt>
                <c:pt idx="385">
                  <c:v>-12255718.245219501</c:v>
                </c:pt>
                <c:pt idx="386">
                  <c:v>-12201642.826006001</c:v>
                </c:pt>
                <c:pt idx="387">
                  <c:v>-12282544.4414305</c:v>
                </c:pt>
                <c:pt idx="388">
                  <c:v>-12421318.877553299</c:v>
                </c:pt>
                <c:pt idx="389">
                  <c:v>-12463418.5985437</c:v>
                </c:pt>
                <c:pt idx="390">
                  <c:v>-12426097.2466015</c:v>
                </c:pt>
                <c:pt idx="391">
                  <c:v>-12426780.080513399</c:v>
                </c:pt>
                <c:pt idx="392">
                  <c:v>-12425537.1605273</c:v>
                </c:pt>
                <c:pt idx="393">
                  <c:v>-12405976.8493916</c:v>
                </c:pt>
                <c:pt idx="394">
                  <c:v>-12403301.793582801</c:v>
                </c:pt>
                <c:pt idx="395">
                  <c:v>-12410240.576048501</c:v>
                </c:pt>
                <c:pt idx="396">
                  <c:v>-12410446.9958566</c:v>
                </c:pt>
                <c:pt idx="397">
                  <c:v>-12387323.3244901</c:v>
                </c:pt>
                <c:pt idx="398">
                  <c:v>-12384251.114135699</c:v>
                </c:pt>
                <c:pt idx="399">
                  <c:v>-12309945.782780601</c:v>
                </c:pt>
                <c:pt idx="400">
                  <c:v>-12325462.700797699</c:v>
                </c:pt>
                <c:pt idx="401">
                  <c:v>-12328963.835449601</c:v>
                </c:pt>
                <c:pt idx="402">
                  <c:v>-12281636.031252099</c:v>
                </c:pt>
                <c:pt idx="403">
                  <c:v>-12288829.362502201</c:v>
                </c:pt>
                <c:pt idx="404">
                  <c:v>-12386538.535120901</c:v>
                </c:pt>
                <c:pt idx="405">
                  <c:v>-12360003.029906301</c:v>
                </c:pt>
                <c:pt idx="406">
                  <c:v>-12364897.371939201</c:v>
                </c:pt>
                <c:pt idx="407">
                  <c:v>-12341214.9679594</c:v>
                </c:pt>
                <c:pt idx="408">
                  <c:v>-12356695.545378</c:v>
                </c:pt>
                <c:pt idx="409">
                  <c:v>-12293232.6929619</c:v>
                </c:pt>
                <c:pt idx="410">
                  <c:v>-12293960.9059547</c:v>
                </c:pt>
                <c:pt idx="411">
                  <c:v>-12226112.589007599</c:v>
                </c:pt>
                <c:pt idx="412">
                  <c:v>-12226707.7512483</c:v>
                </c:pt>
                <c:pt idx="413">
                  <c:v>-12187773.595716201</c:v>
                </c:pt>
                <c:pt idx="414">
                  <c:v>-12187773.595716201</c:v>
                </c:pt>
                <c:pt idx="415">
                  <c:v>-12201443.3854535</c:v>
                </c:pt>
                <c:pt idx="416">
                  <c:v>-12237746.687776901</c:v>
                </c:pt>
                <c:pt idx="417">
                  <c:v>-12245212.236111199</c:v>
                </c:pt>
                <c:pt idx="418">
                  <c:v>-12245531.091759499</c:v>
                </c:pt>
                <c:pt idx="419">
                  <c:v>-12163699.527179699</c:v>
                </c:pt>
                <c:pt idx="420">
                  <c:v>-12223392.528552201</c:v>
                </c:pt>
                <c:pt idx="421">
                  <c:v>-12304639.1351451</c:v>
                </c:pt>
                <c:pt idx="422">
                  <c:v>-12279161.630416101</c:v>
                </c:pt>
                <c:pt idx="423">
                  <c:v>-12282635.095486799</c:v>
                </c:pt>
                <c:pt idx="424">
                  <c:v>-12221413.984237</c:v>
                </c:pt>
                <c:pt idx="425">
                  <c:v>-12224768.951819999</c:v>
                </c:pt>
                <c:pt idx="426">
                  <c:v>-12212352.0370101</c:v>
                </c:pt>
                <c:pt idx="427">
                  <c:v>-12205676.4485748</c:v>
                </c:pt>
                <c:pt idx="428">
                  <c:v>-12191871.076062201</c:v>
                </c:pt>
                <c:pt idx="429">
                  <c:v>-12193994.038259501</c:v>
                </c:pt>
                <c:pt idx="430">
                  <c:v>-12177960.5245404</c:v>
                </c:pt>
                <c:pt idx="431">
                  <c:v>-12130470.448530201</c:v>
                </c:pt>
                <c:pt idx="432">
                  <c:v>-12175543.326235401</c:v>
                </c:pt>
                <c:pt idx="433">
                  <c:v>-12174552.8196842</c:v>
                </c:pt>
                <c:pt idx="434">
                  <c:v>-12173413.0475876</c:v>
                </c:pt>
                <c:pt idx="435">
                  <c:v>-12163651.4834859</c:v>
                </c:pt>
                <c:pt idx="436">
                  <c:v>-12129863.730181299</c:v>
                </c:pt>
                <c:pt idx="437">
                  <c:v>-12124926.062464301</c:v>
                </c:pt>
                <c:pt idx="438">
                  <c:v>-12254414.7264344</c:v>
                </c:pt>
                <c:pt idx="439">
                  <c:v>-12305747.4504712</c:v>
                </c:pt>
                <c:pt idx="440">
                  <c:v>-12307776.1238198</c:v>
                </c:pt>
                <c:pt idx="441">
                  <c:v>-12308821.5470242</c:v>
                </c:pt>
                <c:pt idx="442">
                  <c:v>-12297496.0586717</c:v>
                </c:pt>
                <c:pt idx="443">
                  <c:v>-12295448.195013201</c:v>
                </c:pt>
                <c:pt idx="444">
                  <c:v>-12297999.7486619</c:v>
                </c:pt>
                <c:pt idx="445">
                  <c:v>-12297022.6962262</c:v>
                </c:pt>
                <c:pt idx="446">
                  <c:v>-12291040.5749694</c:v>
                </c:pt>
                <c:pt idx="447">
                  <c:v>-12286518.1513907</c:v>
                </c:pt>
                <c:pt idx="448">
                  <c:v>-12277143.399341701</c:v>
                </c:pt>
                <c:pt idx="449">
                  <c:v>-12245649.238476001</c:v>
                </c:pt>
                <c:pt idx="450">
                  <c:v>-12217972.4186705</c:v>
                </c:pt>
                <c:pt idx="451">
                  <c:v>-12144721.9830005</c:v>
                </c:pt>
                <c:pt idx="452">
                  <c:v>-12172047.9262203</c:v>
                </c:pt>
                <c:pt idx="453">
                  <c:v>-12171644.602504799</c:v>
                </c:pt>
                <c:pt idx="454">
                  <c:v>-12137065.8832536</c:v>
                </c:pt>
                <c:pt idx="455">
                  <c:v>-12142138.339824</c:v>
                </c:pt>
                <c:pt idx="456">
                  <c:v>-12116779.5998966</c:v>
                </c:pt>
                <c:pt idx="457">
                  <c:v>-12157130.932233799</c:v>
                </c:pt>
                <c:pt idx="458">
                  <c:v>-12180210.623240801</c:v>
                </c:pt>
                <c:pt idx="459">
                  <c:v>-12187750.603776401</c:v>
                </c:pt>
                <c:pt idx="460">
                  <c:v>-12179148.946336299</c:v>
                </c:pt>
                <c:pt idx="461">
                  <c:v>-12177978.7415877</c:v>
                </c:pt>
                <c:pt idx="462">
                  <c:v>-12208295.4029199</c:v>
                </c:pt>
                <c:pt idx="463">
                  <c:v>-12206769.069289399</c:v>
                </c:pt>
                <c:pt idx="464">
                  <c:v>-12126905.6962575</c:v>
                </c:pt>
                <c:pt idx="465">
                  <c:v>-12126423.622446001</c:v>
                </c:pt>
                <c:pt idx="466">
                  <c:v>-12143836.002239401</c:v>
                </c:pt>
                <c:pt idx="467">
                  <c:v>-12146535.6017932</c:v>
                </c:pt>
                <c:pt idx="468">
                  <c:v>-12139532.6532254</c:v>
                </c:pt>
                <c:pt idx="469">
                  <c:v>-12153880.578427499</c:v>
                </c:pt>
                <c:pt idx="470">
                  <c:v>-12113948.031958699</c:v>
                </c:pt>
                <c:pt idx="471">
                  <c:v>-12007991.9057169</c:v>
                </c:pt>
                <c:pt idx="472">
                  <c:v>-11984522.9097805</c:v>
                </c:pt>
                <c:pt idx="473">
                  <c:v>-11991903.844406901</c:v>
                </c:pt>
                <c:pt idx="474">
                  <c:v>-12056313.6986742</c:v>
                </c:pt>
                <c:pt idx="475">
                  <c:v>-12122943.041783299</c:v>
                </c:pt>
                <c:pt idx="476">
                  <c:v>-12119762.390656799</c:v>
                </c:pt>
                <c:pt idx="477">
                  <c:v>-12122755.6894692</c:v>
                </c:pt>
                <c:pt idx="478">
                  <c:v>-12173977.772651801</c:v>
                </c:pt>
                <c:pt idx="479">
                  <c:v>-12191303.471182801</c:v>
                </c:pt>
                <c:pt idx="480">
                  <c:v>-12100362.3946176</c:v>
                </c:pt>
                <c:pt idx="481">
                  <c:v>-12122525.700194599</c:v>
                </c:pt>
                <c:pt idx="482">
                  <c:v>-12117326.3132041</c:v>
                </c:pt>
                <c:pt idx="483">
                  <c:v>-12043953.7409651</c:v>
                </c:pt>
                <c:pt idx="484">
                  <c:v>-12083757.540790699</c:v>
                </c:pt>
                <c:pt idx="485">
                  <c:v>-12084938.215848099</c:v>
                </c:pt>
                <c:pt idx="486">
                  <c:v>-12011815.756514801</c:v>
                </c:pt>
                <c:pt idx="487">
                  <c:v>-12039221.6699955</c:v>
                </c:pt>
                <c:pt idx="488">
                  <c:v>-12040129.5745616</c:v>
                </c:pt>
                <c:pt idx="489">
                  <c:v>-12020585.6174608</c:v>
                </c:pt>
                <c:pt idx="490">
                  <c:v>-11902027.5326131</c:v>
                </c:pt>
                <c:pt idx="491">
                  <c:v>-11871092.8610548</c:v>
                </c:pt>
                <c:pt idx="492">
                  <c:v>-11853343.9166127</c:v>
                </c:pt>
                <c:pt idx="493">
                  <c:v>-11861875.6845787</c:v>
                </c:pt>
                <c:pt idx="494">
                  <c:v>-11879457.5691981</c:v>
                </c:pt>
                <c:pt idx="495">
                  <c:v>-11893271.3306146</c:v>
                </c:pt>
                <c:pt idx="496">
                  <c:v>-11917238.703557801</c:v>
                </c:pt>
                <c:pt idx="497">
                  <c:v>-11916669.521036601</c:v>
                </c:pt>
                <c:pt idx="498">
                  <c:v>-11776287.733118599</c:v>
                </c:pt>
                <c:pt idx="499">
                  <c:v>-11817660.1767361</c:v>
                </c:pt>
                <c:pt idx="500">
                  <c:v>-11824543.0695611</c:v>
                </c:pt>
                <c:pt idx="501">
                  <c:v>-11791237.660367601</c:v>
                </c:pt>
                <c:pt idx="502">
                  <c:v>-11692277.6734391</c:v>
                </c:pt>
                <c:pt idx="503">
                  <c:v>-11650848.3172842</c:v>
                </c:pt>
                <c:pt idx="504">
                  <c:v>-11582897.2533469</c:v>
                </c:pt>
                <c:pt idx="505">
                  <c:v>-11567071.7281374</c:v>
                </c:pt>
                <c:pt idx="506">
                  <c:v>-11543688.2316655</c:v>
                </c:pt>
                <c:pt idx="507">
                  <c:v>-11530193.142062999</c:v>
                </c:pt>
                <c:pt idx="508">
                  <c:v>-11484072.5295243</c:v>
                </c:pt>
                <c:pt idx="509">
                  <c:v>-11491303.8360008</c:v>
                </c:pt>
                <c:pt idx="510">
                  <c:v>-11440917.933747301</c:v>
                </c:pt>
                <c:pt idx="511">
                  <c:v>-11381303.004518799</c:v>
                </c:pt>
                <c:pt idx="512">
                  <c:v>-11329254.987002499</c:v>
                </c:pt>
                <c:pt idx="513">
                  <c:v>-11328865.7864045</c:v>
                </c:pt>
                <c:pt idx="514">
                  <c:v>-11335251.689875999</c:v>
                </c:pt>
                <c:pt idx="515">
                  <c:v>-11335251.689875999</c:v>
                </c:pt>
                <c:pt idx="516">
                  <c:v>-11315485.963391799</c:v>
                </c:pt>
                <c:pt idx="517">
                  <c:v>-11351008.913658701</c:v>
                </c:pt>
                <c:pt idx="518">
                  <c:v>-11347127.109137701</c:v>
                </c:pt>
                <c:pt idx="519">
                  <c:v>-11384944.101608099</c:v>
                </c:pt>
                <c:pt idx="520">
                  <c:v>-11412518.356699901</c:v>
                </c:pt>
                <c:pt idx="521">
                  <c:v>-11392080.553133</c:v>
                </c:pt>
                <c:pt idx="522">
                  <c:v>-11393377.241927201</c:v>
                </c:pt>
                <c:pt idx="523">
                  <c:v>-11361518.358821001</c:v>
                </c:pt>
                <c:pt idx="524">
                  <c:v>-11349163.418710399</c:v>
                </c:pt>
                <c:pt idx="525">
                  <c:v>-11351294.935966801</c:v>
                </c:pt>
                <c:pt idx="526">
                  <c:v>-11354206.506044799</c:v>
                </c:pt>
                <c:pt idx="527">
                  <c:v>-11411036.1478949</c:v>
                </c:pt>
                <c:pt idx="528">
                  <c:v>-11441131.4385665</c:v>
                </c:pt>
                <c:pt idx="529">
                  <c:v>-11489731.143893501</c:v>
                </c:pt>
                <c:pt idx="530">
                  <c:v>-11395034.228488499</c:v>
                </c:pt>
                <c:pt idx="531">
                  <c:v>-11464053.540840801</c:v>
                </c:pt>
                <c:pt idx="532">
                  <c:v>-11480588.2769928</c:v>
                </c:pt>
                <c:pt idx="533">
                  <c:v>-11494917.616463101</c:v>
                </c:pt>
                <c:pt idx="534">
                  <c:v>-11491372.324825499</c:v>
                </c:pt>
                <c:pt idx="535">
                  <c:v>-11543657.185007</c:v>
                </c:pt>
                <c:pt idx="536">
                  <c:v>-11541210.2686652</c:v>
                </c:pt>
                <c:pt idx="537">
                  <c:v>-11515219.014842</c:v>
                </c:pt>
                <c:pt idx="538">
                  <c:v>-11526092.762809901</c:v>
                </c:pt>
                <c:pt idx="539">
                  <c:v>-11551431.7191044</c:v>
                </c:pt>
                <c:pt idx="540">
                  <c:v>-11574371.100127099</c:v>
                </c:pt>
                <c:pt idx="541">
                  <c:v>-11606844.294849301</c:v>
                </c:pt>
                <c:pt idx="542">
                  <c:v>-11584234.5783998</c:v>
                </c:pt>
                <c:pt idx="543">
                  <c:v>-11598397.6184127</c:v>
                </c:pt>
                <c:pt idx="544">
                  <c:v>-11553213.8974742</c:v>
                </c:pt>
                <c:pt idx="545">
                  <c:v>-11541904.2537892</c:v>
                </c:pt>
                <c:pt idx="546">
                  <c:v>-11530782.6910947</c:v>
                </c:pt>
                <c:pt idx="547">
                  <c:v>-11493000.711683501</c:v>
                </c:pt>
                <c:pt idx="548">
                  <c:v>-11508428.445932399</c:v>
                </c:pt>
                <c:pt idx="549">
                  <c:v>-11507416.1486558</c:v>
                </c:pt>
                <c:pt idx="550">
                  <c:v>-11441336.0142645</c:v>
                </c:pt>
                <c:pt idx="551">
                  <c:v>-11446187.3987188</c:v>
                </c:pt>
                <c:pt idx="552">
                  <c:v>-11432898.0002794</c:v>
                </c:pt>
                <c:pt idx="553">
                  <c:v>-11588075.434982199</c:v>
                </c:pt>
                <c:pt idx="554">
                  <c:v>-11586729.4110705</c:v>
                </c:pt>
                <c:pt idx="555">
                  <c:v>-11522642.0649118</c:v>
                </c:pt>
                <c:pt idx="556">
                  <c:v>-11520564.489536701</c:v>
                </c:pt>
                <c:pt idx="557">
                  <c:v>-11479203.379831299</c:v>
                </c:pt>
                <c:pt idx="558">
                  <c:v>-11418732.498607701</c:v>
                </c:pt>
                <c:pt idx="559">
                  <c:v>-11418732.498607701</c:v>
                </c:pt>
                <c:pt idx="560">
                  <c:v>-11409856.390106199</c:v>
                </c:pt>
                <c:pt idx="561">
                  <c:v>-11371783.161843199</c:v>
                </c:pt>
                <c:pt idx="562">
                  <c:v>-11379186.7381145</c:v>
                </c:pt>
                <c:pt idx="563">
                  <c:v>-11384021.380344201</c:v>
                </c:pt>
                <c:pt idx="564">
                  <c:v>-11445272.306256199</c:v>
                </c:pt>
                <c:pt idx="565">
                  <c:v>-11476197.516901599</c:v>
                </c:pt>
                <c:pt idx="566">
                  <c:v>-11438282.762471899</c:v>
                </c:pt>
                <c:pt idx="567">
                  <c:v>-11520939.616735701</c:v>
                </c:pt>
                <c:pt idx="568">
                  <c:v>-11520681.620939801</c:v>
                </c:pt>
                <c:pt idx="569">
                  <c:v>-11514817.407568</c:v>
                </c:pt>
                <c:pt idx="570">
                  <c:v>-11509289.4974519</c:v>
                </c:pt>
                <c:pt idx="571">
                  <c:v>-11507722.356063001</c:v>
                </c:pt>
                <c:pt idx="572">
                  <c:v>-11497174.532583401</c:v>
                </c:pt>
                <c:pt idx="573">
                  <c:v>-11411362.2568455</c:v>
                </c:pt>
                <c:pt idx="574">
                  <c:v>-11412607.3146406</c:v>
                </c:pt>
                <c:pt idx="575">
                  <c:v>-11412588.983927401</c:v>
                </c:pt>
                <c:pt idx="576">
                  <c:v>-11439029.904393701</c:v>
                </c:pt>
                <c:pt idx="577">
                  <c:v>-11504245.1427653</c:v>
                </c:pt>
                <c:pt idx="578">
                  <c:v>-11507320.748149499</c:v>
                </c:pt>
                <c:pt idx="579">
                  <c:v>-11592267.771992199</c:v>
                </c:pt>
                <c:pt idx="580">
                  <c:v>-11602796.5308394</c:v>
                </c:pt>
                <c:pt idx="581">
                  <c:v>-11612813.847427901</c:v>
                </c:pt>
                <c:pt idx="582">
                  <c:v>-11592934.5193462</c:v>
                </c:pt>
                <c:pt idx="583">
                  <c:v>-11667490.0572869</c:v>
                </c:pt>
                <c:pt idx="584">
                  <c:v>-11680445.955137201</c:v>
                </c:pt>
                <c:pt idx="585">
                  <c:v>-11748424.4755146</c:v>
                </c:pt>
                <c:pt idx="586">
                  <c:v>-11736674.1259367</c:v>
                </c:pt>
                <c:pt idx="587">
                  <c:v>-11722839.824139999</c:v>
                </c:pt>
                <c:pt idx="588">
                  <c:v>-11739842.4062676</c:v>
                </c:pt>
                <c:pt idx="589">
                  <c:v>-11752071.930206999</c:v>
                </c:pt>
                <c:pt idx="590">
                  <c:v>-11691545.855613001</c:v>
                </c:pt>
                <c:pt idx="591">
                  <c:v>-11677478.052305499</c:v>
                </c:pt>
                <c:pt idx="592">
                  <c:v>-11651465.030450201</c:v>
                </c:pt>
                <c:pt idx="593">
                  <c:v>-11654977.7199239</c:v>
                </c:pt>
                <c:pt idx="594">
                  <c:v>-11631588.6817907</c:v>
                </c:pt>
                <c:pt idx="595">
                  <c:v>-11630312.997214399</c:v>
                </c:pt>
                <c:pt idx="596">
                  <c:v>-11590753.3093007</c:v>
                </c:pt>
                <c:pt idx="597">
                  <c:v>-11572418.1488933</c:v>
                </c:pt>
                <c:pt idx="598">
                  <c:v>-11560939.204528101</c:v>
                </c:pt>
                <c:pt idx="599">
                  <c:v>-11560822.9366262</c:v>
                </c:pt>
                <c:pt idx="600">
                  <c:v>-11612671.162514601</c:v>
                </c:pt>
                <c:pt idx="601">
                  <c:v>-11612460.7128179</c:v>
                </c:pt>
                <c:pt idx="602">
                  <c:v>-11621334.0276438</c:v>
                </c:pt>
                <c:pt idx="603">
                  <c:v>-11626214.0186234</c:v>
                </c:pt>
                <c:pt idx="604">
                  <c:v>-11546885.515329599</c:v>
                </c:pt>
                <c:pt idx="605">
                  <c:v>-11439756.975195801</c:v>
                </c:pt>
                <c:pt idx="606">
                  <c:v>-11439798.6311961</c:v>
                </c:pt>
                <c:pt idx="607">
                  <c:v>-11453227.0472805</c:v>
                </c:pt>
                <c:pt idx="608">
                  <c:v>-11452881.581293</c:v>
                </c:pt>
                <c:pt idx="609">
                  <c:v>-11444680.327830501</c:v>
                </c:pt>
                <c:pt idx="610">
                  <c:v>-11472310.8793259</c:v>
                </c:pt>
                <c:pt idx="611">
                  <c:v>-11477968.1520858</c:v>
                </c:pt>
                <c:pt idx="612">
                  <c:v>-11465224.310595701</c:v>
                </c:pt>
                <c:pt idx="613">
                  <c:v>-11473964.3027236</c:v>
                </c:pt>
                <c:pt idx="614">
                  <c:v>-11467601.3195055</c:v>
                </c:pt>
                <c:pt idx="615">
                  <c:v>-11480181.671570299</c:v>
                </c:pt>
                <c:pt idx="616">
                  <c:v>-11484199.425657401</c:v>
                </c:pt>
                <c:pt idx="617">
                  <c:v>-11485240.856499599</c:v>
                </c:pt>
                <c:pt idx="618">
                  <c:v>-11470454.7631288</c:v>
                </c:pt>
                <c:pt idx="619">
                  <c:v>-11468422.322309799</c:v>
                </c:pt>
                <c:pt idx="620">
                  <c:v>-11457548.748231201</c:v>
                </c:pt>
                <c:pt idx="621">
                  <c:v>-11458983.9766987</c:v>
                </c:pt>
                <c:pt idx="622">
                  <c:v>-11581804.894346301</c:v>
                </c:pt>
                <c:pt idx="623">
                  <c:v>-11567740.1502473</c:v>
                </c:pt>
                <c:pt idx="624">
                  <c:v>-11525212.9877463</c:v>
                </c:pt>
                <c:pt idx="625">
                  <c:v>-11515013.401690699</c:v>
                </c:pt>
                <c:pt idx="626">
                  <c:v>-11443324.373206601</c:v>
                </c:pt>
                <c:pt idx="627">
                  <c:v>-11456371.4624217</c:v>
                </c:pt>
                <c:pt idx="628">
                  <c:v>-11455843.556706101</c:v>
                </c:pt>
                <c:pt idx="629">
                  <c:v>-11451297.509899801</c:v>
                </c:pt>
                <c:pt idx="630">
                  <c:v>-11379057.4096219</c:v>
                </c:pt>
                <c:pt idx="631">
                  <c:v>-11394101.791870801</c:v>
                </c:pt>
                <c:pt idx="632">
                  <c:v>-11388669.6454941</c:v>
                </c:pt>
                <c:pt idx="633">
                  <c:v>-11419122.071054</c:v>
                </c:pt>
                <c:pt idx="634">
                  <c:v>-11316215.5826247</c:v>
                </c:pt>
                <c:pt idx="635">
                  <c:v>-11294354.0451821</c:v>
                </c:pt>
                <c:pt idx="636">
                  <c:v>-11380024.882843001</c:v>
                </c:pt>
                <c:pt idx="637">
                  <c:v>-11309472.0029543</c:v>
                </c:pt>
                <c:pt idx="638">
                  <c:v>-11238878.2141598</c:v>
                </c:pt>
                <c:pt idx="639">
                  <c:v>-11256328.6839082</c:v>
                </c:pt>
                <c:pt idx="640">
                  <c:v>-11253670.7696386</c:v>
                </c:pt>
                <c:pt idx="641">
                  <c:v>-11284420.0079774</c:v>
                </c:pt>
                <c:pt idx="642">
                  <c:v>-11292275.721464699</c:v>
                </c:pt>
                <c:pt idx="643">
                  <c:v>-11290069.668399099</c:v>
                </c:pt>
                <c:pt idx="644">
                  <c:v>-11285296.3601154</c:v>
                </c:pt>
                <c:pt idx="645">
                  <c:v>-11266995.940992201</c:v>
                </c:pt>
                <c:pt idx="646">
                  <c:v>-11342063.737410201</c:v>
                </c:pt>
                <c:pt idx="647">
                  <c:v>-11349330.916428201</c:v>
                </c:pt>
                <c:pt idx="648">
                  <c:v>-11353368.590631399</c:v>
                </c:pt>
                <c:pt idx="649">
                  <c:v>-11363447.258142499</c:v>
                </c:pt>
                <c:pt idx="650">
                  <c:v>-11305771.8935264</c:v>
                </c:pt>
                <c:pt idx="651">
                  <c:v>-11314369.468122801</c:v>
                </c:pt>
                <c:pt idx="652">
                  <c:v>-11272677.1740591</c:v>
                </c:pt>
                <c:pt idx="653">
                  <c:v>-11279777.110862</c:v>
                </c:pt>
                <c:pt idx="654">
                  <c:v>-11238130.8498991</c:v>
                </c:pt>
                <c:pt idx="655">
                  <c:v>-11236884.356899099</c:v>
                </c:pt>
                <c:pt idx="656">
                  <c:v>-11255665.529684</c:v>
                </c:pt>
                <c:pt idx="657">
                  <c:v>-11204463.528613999</c:v>
                </c:pt>
                <c:pt idx="658">
                  <c:v>-11202402.488014</c:v>
                </c:pt>
                <c:pt idx="659">
                  <c:v>-11194787.539803</c:v>
                </c:pt>
                <c:pt idx="660">
                  <c:v>-11307663.275578501</c:v>
                </c:pt>
                <c:pt idx="661">
                  <c:v>-11297671.9935947</c:v>
                </c:pt>
                <c:pt idx="662">
                  <c:v>-11309624.0974587</c:v>
                </c:pt>
                <c:pt idx="663">
                  <c:v>-11310371.7880421</c:v>
                </c:pt>
                <c:pt idx="664">
                  <c:v>-11373028.361536499</c:v>
                </c:pt>
                <c:pt idx="665">
                  <c:v>-11334210.513736101</c:v>
                </c:pt>
                <c:pt idx="666">
                  <c:v>-11383336.7333728</c:v>
                </c:pt>
                <c:pt idx="667">
                  <c:v>-11392496.0638412</c:v>
                </c:pt>
                <c:pt idx="668">
                  <c:v>-11392633.0993385</c:v>
                </c:pt>
                <c:pt idx="669">
                  <c:v>-11405186.737318801</c:v>
                </c:pt>
                <c:pt idx="670">
                  <c:v>-11405513.256997401</c:v>
                </c:pt>
                <c:pt idx="671">
                  <c:v>-11469207.893311501</c:v>
                </c:pt>
                <c:pt idx="672">
                  <c:v>-11379246.4334228</c:v>
                </c:pt>
                <c:pt idx="673">
                  <c:v>-11290838.1009461</c:v>
                </c:pt>
                <c:pt idx="674">
                  <c:v>-11245819.9075153</c:v>
                </c:pt>
                <c:pt idx="675">
                  <c:v>-11163585.118969399</c:v>
                </c:pt>
                <c:pt idx="676">
                  <c:v>-11133798.291833799</c:v>
                </c:pt>
                <c:pt idx="677">
                  <c:v>-11130612.504073801</c:v>
                </c:pt>
                <c:pt idx="678">
                  <c:v>-11145385.460661</c:v>
                </c:pt>
                <c:pt idx="679">
                  <c:v>-11163165.5896063</c:v>
                </c:pt>
                <c:pt idx="680">
                  <c:v>-11163183.742075101</c:v>
                </c:pt>
                <c:pt idx="681">
                  <c:v>-11158558.2917498</c:v>
                </c:pt>
                <c:pt idx="682">
                  <c:v>-11142625.773513099</c:v>
                </c:pt>
                <c:pt idx="683">
                  <c:v>-11139267.866550099</c:v>
                </c:pt>
                <c:pt idx="684">
                  <c:v>-11043300.9069614</c:v>
                </c:pt>
                <c:pt idx="685">
                  <c:v>-11016019.116984099</c:v>
                </c:pt>
                <c:pt idx="686">
                  <c:v>-11053733.4992094</c:v>
                </c:pt>
                <c:pt idx="687">
                  <c:v>-11030296.178005699</c:v>
                </c:pt>
                <c:pt idx="688">
                  <c:v>-10917996.4954772</c:v>
                </c:pt>
                <c:pt idx="689">
                  <c:v>-10933347.503406201</c:v>
                </c:pt>
                <c:pt idx="690">
                  <c:v>-10936154.0246595</c:v>
                </c:pt>
                <c:pt idx="691">
                  <c:v>-10932946.4392295</c:v>
                </c:pt>
                <c:pt idx="692">
                  <c:v>-10826008.341826599</c:v>
                </c:pt>
                <c:pt idx="693">
                  <c:v>-10861885.102952501</c:v>
                </c:pt>
                <c:pt idx="694">
                  <c:v>-10829006.4726707</c:v>
                </c:pt>
                <c:pt idx="695">
                  <c:v>-10879440.321781799</c:v>
                </c:pt>
                <c:pt idx="696">
                  <c:v>-10830999.224651201</c:v>
                </c:pt>
                <c:pt idx="697">
                  <c:v>-10767599.1152387</c:v>
                </c:pt>
                <c:pt idx="698">
                  <c:v>-10848703.313320899</c:v>
                </c:pt>
                <c:pt idx="699">
                  <c:v>-10808395.8532093</c:v>
                </c:pt>
                <c:pt idx="700">
                  <c:v>-10830708.6515352</c:v>
                </c:pt>
                <c:pt idx="701">
                  <c:v>-10850077.8211849</c:v>
                </c:pt>
                <c:pt idx="702">
                  <c:v>-10883672.7475839</c:v>
                </c:pt>
                <c:pt idx="703">
                  <c:v>-10827135.565783599</c:v>
                </c:pt>
                <c:pt idx="704">
                  <c:v>-10779588.2782536</c:v>
                </c:pt>
                <c:pt idx="705">
                  <c:v>-10760161.5296336</c:v>
                </c:pt>
                <c:pt idx="706">
                  <c:v>-10724643.4362216</c:v>
                </c:pt>
                <c:pt idx="707">
                  <c:v>-10753326.1169245</c:v>
                </c:pt>
                <c:pt idx="708">
                  <c:v>-10736384.513008</c:v>
                </c:pt>
                <c:pt idx="709">
                  <c:v>-10742842.5216549</c:v>
                </c:pt>
                <c:pt idx="710">
                  <c:v>-10707604.188546199</c:v>
                </c:pt>
                <c:pt idx="711">
                  <c:v>-10707602.929620801</c:v>
                </c:pt>
                <c:pt idx="712">
                  <c:v>-10731995.8874285</c:v>
                </c:pt>
                <c:pt idx="713">
                  <c:v>-10736979.047040099</c:v>
                </c:pt>
                <c:pt idx="714">
                  <c:v>-10778767.9244844</c:v>
                </c:pt>
                <c:pt idx="715">
                  <c:v>-10699498.6551902</c:v>
                </c:pt>
                <c:pt idx="716">
                  <c:v>-10651126.2816013</c:v>
                </c:pt>
                <c:pt idx="717">
                  <c:v>-10652890.358753201</c:v>
                </c:pt>
                <c:pt idx="718">
                  <c:v>-10782485.470400801</c:v>
                </c:pt>
                <c:pt idx="719">
                  <c:v>-10691465.5154137</c:v>
                </c:pt>
                <c:pt idx="720">
                  <c:v>-10654812.562923601</c:v>
                </c:pt>
                <c:pt idx="721">
                  <c:v>-10650987.5411749</c:v>
                </c:pt>
                <c:pt idx="722">
                  <c:v>-10662226.545797599</c:v>
                </c:pt>
                <c:pt idx="723">
                  <c:v>-10655329.184985699</c:v>
                </c:pt>
                <c:pt idx="724">
                  <c:v>-10729241.705928599</c:v>
                </c:pt>
                <c:pt idx="725">
                  <c:v>-10742398.843899099</c:v>
                </c:pt>
                <c:pt idx="726">
                  <c:v>-10747008.9351108</c:v>
                </c:pt>
                <c:pt idx="727">
                  <c:v>-10753825.221110299</c:v>
                </c:pt>
                <c:pt idx="728">
                  <c:v>-10748823.280441999</c:v>
                </c:pt>
                <c:pt idx="729">
                  <c:v>-10751049.9109166</c:v>
                </c:pt>
                <c:pt idx="730">
                  <c:v>-10771593.128073899</c:v>
                </c:pt>
                <c:pt idx="731">
                  <c:v>-10777074.2867631</c:v>
                </c:pt>
                <c:pt idx="732">
                  <c:v>-10787554.116406299</c:v>
                </c:pt>
                <c:pt idx="733">
                  <c:v>-10807904.470490299</c:v>
                </c:pt>
                <c:pt idx="734">
                  <c:v>-10746076.013444999</c:v>
                </c:pt>
                <c:pt idx="735">
                  <c:v>-10738669.8461155</c:v>
                </c:pt>
                <c:pt idx="736">
                  <c:v>-10721342.259947101</c:v>
                </c:pt>
                <c:pt idx="737">
                  <c:v>-10673325.9114059</c:v>
                </c:pt>
                <c:pt idx="738">
                  <c:v>-10675681.281735299</c:v>
                </c:pt>
                <c:pt idx="739">
                  <c:v>-10678371.253537901</c:v>
                </c:pt>
                <c:pt idx="740">
                  <c:v>-10677278.261294199</c:v>
                </c:pt>
                <c:pt idx="741">
                  <c:v>-10677051.0244241</c:v>
                </c:pt>
                <c:pt idx="742">
                  <c:v>-10674892.5909358</c:v>
                </c:pt>
                <c:pt idx="743">
                  <c:v>-10668716.0852871</c:v>
                </c:pt>
                <c:pt idx="744">
                  <c:v>-10680100.761571599</c:v>
                </c:pt>
                <c:pt idx="745">
                  <c:v>-10670904.092791799</c:v>
                </c:pt>
                <c:pt idx="746">
                  <c:v>-10670824.619996199</c:v>
                </c:pt>
                <c:pt idx="747">
                  <c:v>-10653101.0387464</c:v>
                </c:pt>
                <c:pt idx="748">
                  <c:v>-10652632.588996399</c:v>
                </c:pt>
                <c:pt idx="749">
                  <c:v>-10660028.6606349</c:v>
                </c:pt>
                <c:pt idx="750">
                  <c:v>-10792768.9471137</c:v>
                </c:pt>
                <c:pt idx="751">
                  <c:v>-10792242.381305</c:v>
                </c:pt>
                <c:pt idx="752">
                  <c:v>-10795566.1958437</c:v>
                </c:pt>
                <c:pt idx="753">
                  <c:v>-10765707.0216619</c:v>
                </c:pt>
                <c:pt idx="754">
                  <c:v>-10754780.8928205</c:v>
                </c:pt>
                <c:pt idx="755">
                  <c:v>-10766412.492678</c:v>
                </c:pt>
                <c:pt idx="756">
                  <c:v>-10766690.640089599</c:v>
                </c:pt>
                <c:pt idx="757">
                  <c:v>-10766690.640089599</c:v>
                </c:pt>
                <c:pt idx="758">
                  <c:v>-10722203.431806199</c:v>
                </c:pt>
                <c:pt idx="759">
                  <c:v>-10709427.446739599</c:v>
                </c:pt>
                <c:pt idx="760">
                  <c:v>-10705342.0801019</c:v>
                </c:pt>
                <c:pt idx="761">
                  <c:v>-10714329.555842301</c:v>
                </c:pt>
                <c:pt idx="762">
                  <c:v>-10783501.673846699</c:v>
                </c:pt>
                <c:pt idx="763">
                  <c:v>-10764205.837810401</c:v>
                </c:pt>
                <c:pt idx="764">
                  <c:v>-10781620.432560001</c:v>
                </c:pt>
                <c:pt idx="765">
                  <c:v>-10781061.534753</c:v>
                </c:pt>
                <c:pt idx="766">
                  <c:v>-10795949.7500854</c:v>
                </c:pt>
                <c:pt idx="767">
                  <c:v>-10762491.492453201</c:v>
                </c:pt>
                <c:pt idx="768">
                  <c:v>-10766258.3776893</c:v>
                </c:pt>
                <c:pt idx="769">
                  <c:v>-10784074.7896495</c:v>
                </c:pt>
                <c:pt idx="770">
                  <c:v>-10802509.4716036</c:v>
                </c:pt>
                <c:pt idx="771">
                  <c:v>-10791521.481505699</c:v>
                </c:pt>
                <c:pt idx="772">
                  <c:v>-10790611.269609399</c:v>
                </c:pt>
                <c:pt idx="773">
                  <c:v>-10757885.6785494</c:v>
                </c:pt>
                <c:pt idx="774">
                  <c:v>-10758413.2697675</c:v>
                </c:pt>
                <c:pt idx="775">
                  <c:v>-10767615.352308899</c:v>
                </c:pt>
                <c:pt idx="776">
                  <c:v>-10739992.3257723</c:v>
                </c:pt>
                <c:pt idx="777">
                  <c:v>-10713061.7431843</c:v>
                </c:pt>
                <c:pt idx="778">
                  <c:v>-10720152.5065603</c:v>
                </c:pt>
                <c:pt idx="779">
                  <c:v>-10715843.490250999</c:v>
                </c:pt>
                <c:pt idx="780">
                  <c:v>-10714203.9565791</c:v>
                </c:pt>
                <c:pt idx="781">
                  <c:v>-10729985.1470409</c:v>
                </c:pt>
                <c:pt idx="782">
                  <c:v>-10729294.149786601</c:v>
                </c:pt>
                <c:pt idx="783">
                  <c:v>-10715874.3969195</c:v>
                </c:pt>
                <c:pt idx="784">
                  <c:v>-10724118.0009997</c:v>
                </c:pt>
                <c:pt idx="785">
                  <c:v>-10665067.797440801</c:v>
                </c:pt>
                <c:pt idx="786">
                  <c:v>-10674218.4922479</c:v>
                </c:pt>
                <c:pt idx="787">
                  <c:v>-10670634.737768</c:v>
                </c:pt>
                <c:pt idx="788">
                  <c:v>-10684886.100056401</c:v>
                </c:pt>
                <c:pt idx="789">
                  <c:v>-10730493.149315501</c:v>
                </c:pt>
                <c:pt idx="790">
                  <c:v>-10725089.421053199</c:v>
                </c:pt>
                <c:pt idx="791">
                  <c:v>-10724990.7447553</c:v>
                </c:pt>
                <c:pt idx="792">
                  <c:v>-10757172.223411201</c:v>
                </c:pt>
                <c:pt idx="793">
                  <c:v>-10761217.7454984</c:v>
                </c:pt>
                <c:pt idx="794">
                  <c:v>-10772167.8513749</c:v>
                </c:pt>
                <c:pt idx="795">
                  <c:v>-10765592.6663472</c:v>
                </c:pt>
                <c:pt idx="796">
                  <c:v>-10756790.342275999</c:v>
                </c:pt>
                <c:pt idx="797">
                  <c:v>-10754771.7464986</c:v>
                </c:pt>
                <c:pt idx="798">
                  <c:v>-10757107.637489401</c:v>
                </c:pt>
                <c:pt idx="799">
                  <c:v>-10708747.1194993</c:v>
                </c:pt>
                <c:pt idx="800">
                  <c:v>-10692226.567260999</c:v>
                </c:pt>
                <c:pt idx="801">
                  <c:v>-10697441.438069001</c:v>
                </c:pt>
                <c:pt idx="802">
                  <c:v>-10698688.8754266</c:v>
                </c:pt>
                <c:pt idx="803">
                  <c:v>-10734514.014552001</c:v>
                </c:pt>
                <c:pt idx="804">
                  <c:v>-10754981.193433801</c:v>
                </c:pt>
                <c:pt idx="805">
                  <c:v>-10770246.1526844</c:v>
                </c:pt>
                <c:pt idx="806">
                  <c:v>-10757576.898382099</c:v>
                </c:pt>
                <c:pt idx="807">
                  <c:v>-10727432.705628701</c:v>
                </c:pt>
                <c:pt idx="808">
                  <c:v>-10742048.233039901</c:v>
                </c:pt>
                <c:pt idx="809">
                  <c:v>-10765702.9247836</c:v>
                </c:pt>
                <c:pt idx="810">
                  <c:v>-10756903.134979401</c:v>
                </c:pt>
                <c:pt idx="811">
                  <c:v>-10762345.737714</c:v>
                </c:pt>
                <c:pt idx="812">
                  <c:v>-10746915.156788301</c:v>
                </c:pt>
                <c:pt idx="813">
                  <c:v>-10743380.372452199</c:v>
                </c:pt>
                <c:pt idx="814">
                  <c:v>-10723454.9367678</c:v>
                </c:pt>
                <c:pt idx="815">
                  <c:v>-10638975.680104399</c:v>
                </c:pt>
                <c:pt idx="816">
                  <c:v>-10634153.9361757</c:v>
                </c:pt>
                <c:pt idx="817">
                  <c:v>-10568899.018746501</c:v>
                </c:pt>
                <c:pt idx="818">
                  <c:v>-10505075.551630801</c:v>
                </c:pt>
                <c:pt idx="819">
                  <c:v>-10480200.348881699</c:v>
                </c:pt>
                <c:pt idx="820">
                  <c:v>-10517647.5871123</c:v>
                </c:pt>
                <c:pt idx="821">
                  <c:v>-10510319.3965647</c:v>
                </c:pt>
                <c:pt idx="822">
                  <c:v>-10507369.489013501</c:v>
                </c:pt>
                <c:pt idx="823">
                  <c:v>-10518558.961987801</c:v>
                </c:pt>
                <c:pt idx="824">
                  <c:v>-10509003.3776164</c:v>
                </c:pt>
                <c:pt idx="825">
                  <c:v>-10516989.908482701</c:v>
                </c:pt>
                <c:pt idx="826">
                  <c:v>-10505442.6649637</c:v>
                </c:pt>
                <c:pt idx="827">
                  <c:v>-10535643.6662782</c:v>
                </c:pt>
                <c:pt idx="828">
                  <c:v>-10535895.5625988</c:v>
                </c:pt>
                <c:pt idx="829">
                  <c:v>-10476180.927221701</c:v>
                </c:pt>
                <c:pt idx="830">
                  <c:v>-10477363.528091401</c:v>
                </c:pt>
                <c:pt idx="831">
                  <c:v>-10473607.984286901</c:v>
                </c:pt>
                <c:pt idx="832">
                  <c:v>-10472206.2261202</c:v>
                </c:pt>
                <c:pt idx="833">
                  <c:v>-10504935.5962564</c:v>
                </c:pt>
                <c:pt idx="834">
                  <c:v>-10454632.9656644</c:v>
                </c:pt>
                <c:pt idx="835">
                  <c:v>-10446322.7302221</c:v>
                </c:pt>
                <c:pt idx="836">
                  <c:v>-10442202.902720399</c:v>
                </c:pt>
                <c:pt idx="837">
                  <c:v>-10444364.3011677</c:v>
                </c:pt>
                <c:pt idx="838">
                  <c:v>-10460788.1788949</c:v>
                </c:pt>
                <c:pt idx="839">
                  <c:v>-10523064.686708599</c:v>
                </c:pt>
                <c:pt idx="840">
                  <c:v>-10550119.096903199</c:v>
                </c:pt>
                <c:pt idx="841">
                  <c:v>-10541330.3837074</c:v>
                </c:pt>
                <c:pt idx="842">
                  <c:v>-10573479.6110816</c:v>
                </c:pt>
                <c:pt idx="843">
                  <c:v>-10571882.3429091</c:v>
                </c:pt>
                <c:pt idx="844">
                  <c:v>-10569616.925048999</c:v>
                </c:pt>
                <c:pt idx="845">
                  <c:v>-10595908.3143984</c:v>
                </c:pt>
                <c:pt idx="846">
                  <c:v>-10550120.987875899</c:v>
                </c:pt>
                <c:pt idx="847">
                  <c:v>-10561655.0950657</c:v>
                </c:pt>
                <c:pt idx="848">
                  <c:v>-10632493.862135701</c:v>
                </c:pt>
                <c:pt idx="849">
                  <c:v>-10599874.349129099</c:v>
                </c:pt>
                <c:pt idx="850">
                  <c:v>-10556547.2913072</c:v>
                </c:pt>
                <c:pt idx="851">
                  <c:v>-10553089.9385077</c:v>
                </c:pt>
                <c:pt idx="852">
                  <c:v>-10489840.750272701</c:v>
                </c:pt>
                <c:pt idx="853">
                  <c:v>-10423487.5975079</c:v>
                </c:pt>
                <c:pt idx="854">
                  <c:v>-10468643.050844699</c:v>
                </c:pt>
                <c:pt idx="855">
                  <c:v>-10545808.434785999</c:v>
                </c:pt>
                <c:pt idx="856">
                  <c:v>-10546048.422826599</c:v>
                </c:pt>
                <c:pt idx="857">
                  <c:v>-10576627.332305901</c:v>
                </c:pt>
                <c:pt idx="858">
                  <c:v>-10535286.969150299</c:v>
                </c:pt>
                <c:pt idx="859">
                  <c:v>-10549066.4023114</c:v>
                </c:pt>
                <c:pt idx="860">
                  <c:v>-10548610.536392201</c:v>
                </c:pt>
                <c:pt idx="861">
                  <c:v>-10530999.9205014</c:v>
                </c:pt>
                <c:pt idx="862">
                  <c:v>-10505803.411415501</c:v>
                </c:pt>
                <c:pt idx="863">
                  <c:v>-10493169.2251532</c:v>
                </c:pt>
                <c:pt idx="864">
                  <c:v>-10545761.819767101</c:v>
                </c:pt>
                <c:pt idx="865">
                  <c:v>-10482067.183452999</c:v>
                </c:pt>
                <c:pt idx="866">
                  <c:v>-10482067.183452999</c:v>
                </c:pt>
                <c:pt idx="867">
                  <c:v>-10493450.4310249</c:v>
                </c:pt>
                <c:pt idx="868">
                  <c:v>-10490268.795892</c:v>
                </c:pt>
                <c:pt idx="869">
                  <c:v>-10500115.3358636</c:v>
                </c:pt>
                <c:pt idx="870">
                  <c:v>-10511677.6581777</c:v>
                </c:pt>
                <c:pt idx="871">
                  <c:v>-10490180.3571257</c:v>
                </c:pt>
                <c:pt idx="872">
                  <c:v>-10486606.8304126</c:v>
                </c:pt>
                <c:pt idx="873">
                  <c:v>-10480957.5941847</c:v>
                </c:pt>
                <c:pt idx="874">
                  <c:v>-10468521.110649699</c:v>
                </c:pt>
                <c:pt idx="875">
                  <c:v>-10467639.373993101</c:v>
                </c:pt>
                <c:pt idx="876">
                  <c:v>-10456823.9192647</c:v>
                </c:pt>
                <c:pt idx="877">
                  <c:v>-10526773.912505399</c:v>
                </c:pt>
                <c:pt idx="878">
                  <c:v>-10548827.2223756</c:v>
                </c:pt>
                <c:pt idx="879">
                  <c:v>-10547579.054559899</c:v>
                </c:pt>
                <c:pt idx="880">
                  <c:v>-10528188.0622139</c:v>
                </c:pt>
                <c:pt idx="881">
                  <c:v>-10525103.238316599</c:v>
                </c:pt>
                <c:pt idx="882">
                  <c:v>-10520825.1493847</c:v>
                </c:pt>
                <c:pt idx="883">
                  <c:v>-10496801.519641999</c:v>
                </c:pt>
                <c:pt idx="884">
                  <c:v>-10510529.821702201</c:v>
                </c:pt>
                <c:pt idx="885">
                  <c:v>-10510954.272922</c:v>
                </c:pt>
                <c:pt idx="886">
                  <c:v>-10423881.5563484</c:v>
                </c:pt>
                <c:pt idx="887">
                  <c:v>-10403209.0513207</c:v>
                </c:pt>
                <c:pt idx="888">
                  <c:v>-10372425.765356701</c:v>
                </c:pt>
                <c:pt idx="889">
                  <c:v>-10373851.513808999</c:v>
                </c:pt>
                <c:pt idx="890">
                  <c:v>-10402004.941915199</c:v>
                </c:pt>
                <c:pt idx="891">
                  <c:v>-10410395.9626964</c:v>
                </c:pt>
                <c:pt idx="892">
                  <c:v>-10409606.7274864</c:v>
                </c:pt>
                <c:pt idx="893">
                  <c:v>-10407994.5108648</c:v>
                </c:pt>
                <c:pt idx="894">
                  <c:v>-10409368.787435001</c:v>
                </c:pt>
                <c:pt idx="895">
                  <c:v>-10514709.400550799</c:v>
                </c:pt>
                <c:pt idx="896">
                  <c:v>-10533112.1404192</c:v>
                </c:pt>
                <c:pt idx="897">
                  <c:v>-10522036.302622801</c:v>
                </c:pt>
                <c:pt idx="898">
                  <c:v>-10498298.834292701</c:v>
                </c:pt>
                <c:pt idx="899">
                  <c:v>-10485858.783947701</c:v>
                </c:pt>
                <c:pt idx="900">
                  <c:v>-10463212.401578899</c:v>
                </c:pt>
                <c:pt idx="901">
                  <c:v>-10394215.227120001</c:v>
                </c:pt>
                <c:pt idx="902">
                  <c:v>-10382723.041699801</c:v>
                </c:pt>
                <c:pt idx="903">
                  <c:v>-10387071.276724599</c:v>
                </c:pt>
                <c:pt idx="904">
                  <c:v>-10377442.0796546</c:v>
                </c:pt>
                <c:pt idx="905">
                  <c:v>-10410534.454478901</c:v>
                </c:pt>
                <c:pt idx="906">
                  <c:v>-10368221.0023249</c:v>
                </c:pt>
                <c:pt idx="907">
                  <c:v>-10386659.185113501</c:v>
                </c:pt>
                <c:pt idx="908">
                  <c:v>-10346204.773509501</c:v>
                </c:pt>
                <c:pt idx="909">
                  <c:v>-10366526.0233726</c:v>
                </c:pt>
                <c:pt idx="910">
                  <c:v>-10364521.5017319</c:v>
                </c:pt>
                <c:pt idx="911">
                  <c:v>-10394829.3468669</c:v>
                </c:pt>
                <c:pt idx="912">
                  <c:v>-10342080.406210501</c:v>
                </c:pt>
                <c:pt idx="913">
                  <c:v>-10287715.8891031</c:v>
                </c:pt>
                <c:pt idx="914">
                  <c:v>-10281352.6322724</c:v>
                </c:pt>
                <c:pt idx="915">
                  <c:v>-10281352.6322724</c:v>
                </c:pt>
                <c:pt idx="916">
                  <c:v>-10208853.9439108</c:v>
                </c:pt>
                <c:pt idx="917">
                  <c:v>-10210535.6069622</c:v>
                </c:pt>
                <c:pt idx="918">
                  <c:v>-10215077.528789099</c:v>
                </c:pt>
                <c:pt idx="919">
                  <c:v>-10190687.671141099</c:v>
                </c:pt>
                <c:pt idx="920">
                  <c:v>-10134905.342029</c:v>
                </c:pt>
                <c:pt idx="921">
                  <c:v>-10143590.7962473</c:v>
                </c:pt>
                <c:pt idx="922">
                  <c:v>-10147388.796182601</c:v>
                </c:pt>
                <c:pt idx="923">
                  <c:v>-10093161.6270804</c:v>
                </c:pt>
                <c:pt idx="924">
                  <c:v>-10103861.6558489</c:v>
                </c:pt>
                <c:pt idx="925">
                  <c:v>-10118591.019567</c:v>
                </c:pt>
                <c:pt idx="926">
                  <c:v>-10118491.7554287</c:v>
                </c:pt>
                <c:pt idx="927">
                  <c:v>-10102624.9748317</c:v>
                </c:pt>
                <c:pt idx="928">
                  <c:v>-10118868.410734801</c:v>
                </c:pt>
                <c:pt idx="929">
                  <c:v>-10119091.121112701</c:v>
                </c:pt>
                <c:pt idx="930">
                  <c:v>-10110062.905447399</c:v>
                </c:pt>
                <c:pt idx="931">
                  <c:v>-10109889.1816284</c:v>
                </c:pt>
                <c:pt idx="932">
                  <c:v>-10120925.0759762</c:v>
                </c:pt>
                <c:pt idx="933">
                  <c:v>-10112592.9554186</c:v>
                </c:pt>
                <c:pt idx="934">
                  <c:v>-10219350.1139815</c:v>
                </c:pt>
                <c:pt idx="935">
                  <c:v>-10175373.9443343</c:v>
                </c:pt>
                <c:pt idx="936">
                  <c:v>-10205890.725207901</c:v>
                </c:pt>
                <c:pt idx="937">
                  <c:v>-10171461.089365</c:v>
                </c:pt>
                <c:pt idx="938">
                  <c:v>-10164483.6943717</c:v>
                </c:pt>
                <c:pt idx="939">
                  <c:v>-10087116.8510236</c:v>
                </c:pt>
                <c:pt idx="940">
                  <c:v>-10113768.7193818</c:v>
                </c:pt>
                <c:pt idx="941">
                  <c:v>-10093590.951300001</c:v>
                </c:pt>
                <c:pt idx="942">
                  <c:v>-10075894.654780401</c:v>
                </c:pt>
                <c:pt idx="943">
                  <c:v>-10070311.832068801</c:v>
                </c:pt>
                <c:pt idx="944">
                  <c:v>-10102998.5407077</c:v>
                </c:pt>
                <c:pt idx="945">
                  <c:v>-10069605.3088545</c:v>
                </c:pt>
                <c:pt idx="946">
                  <c:v>-10067695.158331299</c:v>
                </c:pt>
                <c:pt idx="947">
                  <c:v>-9975472.1363853607</c:v>
                </c:pt>
                <c:pt idx="948">
                  <c:v>-9972142.7791558802</c:v>
                </c:pt>
                <c:pt idx="949">
                  <c:v>-9938213.7704175599</c:v>
                </c:pt>
                <c:pt idx="950">
                  <c:v>-9925002.3435034007</c:v>
                </c:pt>
                <c:pt idx="951">
                  <c:v>-9920602.2317976207</c:v>
                </c:pt>
                <c:pt idx="952">
                  <c:v>-9924948.3244245797</c:v>
                </c:pt>
                <c:pt idx="953">
                  <c:v>-9923344.2718715109</c:v>
                </c:pt>
                <c:pt idx="954">
                  <c:v>-9909374.4643153194</c:v>
                </c:pt>
                <c:pt idx="955">
                  <c:v>-9907646.0311254691</c:v>
                </c:pt>
                <c:pt idx="956">
                  <c:v>-9929189.0283571798</c:v>
                </c:pt>
                <c:pt idx="957">
                  <c:v>-9929209.2397284005</c:v>
                </c:pt>
                <c:pt idx="958">
                  <c:v>-9943302.0382740498</c:v>
                </c:pt>
                <c:pt idx="959">
                  <c:v>-9971323.3427368607</c:v>
                </c:pt>
                <c:pt idx="960">
                  <c:v>-9964406.0796053503</c:v>
                </c:pt>
                <c:pt idx="961">
                  <c:v>-9958493.6862991694</c:v>
                </c:pt>
                <c:pt idx="962">
                  <c:v>-10007896.612288401</c:v>
                </c:pt>
                <c:pt idx="963">
                  <c:v>-9998252.0142813399</c:v>
                </c:pt>
                <c:pt idx="964">
                  <c:v>-10033259.2010462</c:v>
                </c:pt>
                <c:pt idx="965">
                  <c:v>-10029162.5871343</c:v>
                </c:pt>
                <c:pt idx="966">
                  <c:v>-10046080.608709499</c:v>
                </c:pt>
                <c:pt idx="967">
                  <c:v>-10045890.753183899</c:v>
                </c:pt>
                <c:pt idx="968">
                  <c:v>-9945500.5253552999</c:v>
                </c:pt>
                <c:pt idx="969">
                  <c:v>-9943819.0890624095</c:v>
                </c:pt>
                <c:pt idx="970">
                  <c:v>-9927473.2302435301</c:v>
                </c:pt>
                <c:pt idx="971">
                  <c:v>-9931624.1160074808</c:v>
                </c:pt>
                <c:pt idx="972">
                  <c:v>-9919611.7830876</c:v>
                </c:pt>
                <c:pt idx="973">
                  <c:v>-9927869.9442062899</c:v>
                </c:pt>
                <c:pt idx="974">
                  <c:v>-9922599.8577344399</c:v>
                </c:pt>
                <c:pt idx="975">
                  <c:v>-9936290.0717184301</c:v>
                </c:pt>
                <c:pt idx="976">
                  <c:v>-9881705.6578332596</c:v>
                </c:pt>
                <c:pt idx="977">
                  <c:v>-9983585.7961631399</c:v>
                </c:pt>
                <c:pt idx="978">
                  <c:v>-9985313.1125798002</c:v>
                </c:pt>
                <c:pt idx="979">
                  <c:v>-9965081.3732437305</c:v>
                </c:pt>
                <c:pt idx="980">
                  <c:v>-9963561.9689042103</c:v>
                </c:pt>
                <c:pt idx="981">
                  <c:v>-10000392.713537</c:v>
                </c:pt>
                <c:pt idx="982">
                  <c:v>-10003448.320665101</c:v>
                </c:pt>
                <c:pt idx="983">
                  <c:v>-10043152.183333101</c:v>
                </c:pt>
                <c:pt idx="984">
                  <c:v>-10021236.298387101</c:v>
                </c:pt>
                <c:pt idx="985">
                  <c:v>-10021882.801371099</c:v>
                </c:pt>
                <c:pt idx="986">
                  <c:v>-10010165.427211899</c:v>
                </c:pt>
                <c:pt idx="987">
                  <c:v>-10030896.2136504</c:v>
                </c:pt>
                <c:pt idx="988">
                  <c:v>-9954529.6635472402</c:v>
                </c:pt>
                <c:pt idx="989">
                  <c:v>-9938922.1720075496</c:v>
                </c:pt>
                <c:pt idx="990">
                  <c:v>-9965792.2666154206</c:v>
                </c:pt>
                <c:pt idx="991">
                  <c:v>-9963748.3876664806</c:v>
                </c:pt>
                <c:pt idx="992">
                  <c:v>-9989894.0350312795</c:v>
                </c:pt>
                <c:pt idx="993">
                  <c:v>-9965570.3887761794</c:v>
                </c:pt>
                <c:pt idx="994">
                  <c:v>-9967471.6081440002</c:v>
                </c:pt>
                <c:pt idx="995">
                  <c:v>-9968388.5195765905</c:v>
                </c:pt>
                <c:pt idx="996">
                  <c:v>-9957082.8237180896</c:v>
                </c:pt>
                <c:pt idx="997">
                  <c:v>-9968574.4927982707</c:v>
                </c:pt>
                <c:pt idx="998">
                  <c:v>-9965304.1498333607</c:v>
                </c:pt>
                <c:pt idx="999">
                  <c:v>-9965777.2730221599</c:v>
                </c:pt>
                <c:pt idx="1000">
                  <c:v>-9962618.2619326897</c:v>
                </c:pt>
                <c:pt idx="1001">
                  <c:v>-9990891.6517193392</c:v>
                </c:pt>
                <c:pt idx="1002">
                  <c:v>-9994701.6083084196</c:v>
                </c:pt>
                <c:pt idx="1003">
                  <c:v>-10021291.5044493</c:v>
                </c:pt>
                <c:pt idx="1004">
                  <c:v>-10002686.0968228</c:v>
                </c:pt>
                <c:pt idx="1005">
                  <c:v>-9989259.7839390598</c:v>
                </c:pt>
                <c:pt idx="1006">
                  <c:v>-9942496.0233264305</c:v>
                </c:pt>
                <c:pt idx="1007">
                  <c:v>-9894822.3314903807</c:v>
                </c:pt>
                <c:pt idx="1008">
                  <c:v>-9899940.4738510195</c:v>
                </c:pt>
                <c:pt idx="1009">
                  <c:v>-9916434.1671741605</c:v>
                </c:pt>
                <c:pt idx="1010">
                  <c:v>-9943113.1731255595</c:v>
                </c:pt>
                <c:pt idx="1011">
                  <c:v>-9883552.8471933603</c:v>
                </c:pt>
                <c:pt idx="1012">
                  <c:v>-9882041.3569793291</c:v>
                </c:pt>
                <c:pt idx="1013">
                  <c:v>-9875441.5854873993</c:v>
                </c:pt>
                <c:pt idx="1014">
                  <c:v>-9851306.2207771093</c:v>
                </c:pt>
                <c:pt idx="1015">
                  <c:v>-9859997.1816989891</c:v>
                </c:pt>
                <c:pt idx="1016">
                  <c:v>-9847910.05218946</c:v>
                </c:pt>
                <c:pt idx="1017">
                  <c:v>-9868337.3818886094</c:v>
                </c:pt>
                <c:pt idx="1018">
                  <c:v>-9873237.8001304809</c:v>
                </c:pt>
                <c:pt idx="1019">
                  <c:v>-9895526.7546324804</c:v>
                </c:pt>
                <c:pt idx="1020">
                  <c:v>-9854052.7495018896</c:v>
                </c:pt>
                <c:pt idx="1021">
                  <c:v>-9856213.7896818891</c:v>
                </c:pt>
                <c:pt idx="1022">
                  <c:v>-9836977.9671187401</c:v>
                </c:pt>
                <c:pt idx="1023">
                  <c:v>-9838494.9606393594</c:v>
                </c:pt>
                <c:pt idx="1024">
                  <c:v>-9809759.8431979101</c:v>
                </c:pt>
                <c:pt idx="1025">
                  <c:v>-9844079.3891186807</c:v>
                </c:pt>
                <c:pt idx="1026">
                  <c:v>-9749279.1509831809</c:v>
                </c:pt>
                <c:pt idx="1027">
                  <c:v>-9798275.2206837405</c:v>
                </c:pt>
                <c:pt idx="1028">
                  <c:v>-9832620.94970957</c:v>
                </c:pt>
                <c:pt idx="1029">
                  <c:v>-9833860.5081039704</c:v>
                </c:pt>
                <c:pt idx="1030">
                  <c:v>-9813234.0808882806</c:v>
                </c:pt>
                <c:pt idx="1031">
                  <c:v>-9847460.6015915405</c:v>
                </c:pt>
                <c:pt idx="1032">
                  <c:v>-9856724.2358961608</c:v>
                </c:pt>
                <c:pt idx="1033">
                  <c:v>-9855763.9298655298</c:v>
                </c:pt>
                <c:pt idx="1034">
                  <c:v>-9865257.2726612706</c:v>
                </c:pt>
                <c:pt idx="1035">
                  <c:v>-9846322.8122916501</c:v>
                </c:pt>
                <c:pt idx="1036">
                  <c:v>-9855622.1201376393</c:v>
                </c:pt>
                <c:pt idx="1037">
                  <c:v>-9861884.9041194208</c:v>
                </c:pt>
                <c:pt idx="1038">
                  <c:v>-9792236.0782594495</c:v>
                </c:pt>
                <c:pt idx="1039">
                  <c:v>-9797431.5266640708</c:v>
                </c:pt>
                <c:pt idx="1040">
                  <c:v>-9796755.9979658108</c:v>
                </c:pt>
                <c:pt idx="1041">
                  <c:v>-9810554.6362196598</c:v>
                </c:pt>
                <c:pt idx="1042">
                  <c:v>-9820407.5252825804</c:v>
                </c:pt>
                <c:pt idx="1043">
                  <c:v>-9821729.9361241795</c:v>
                </c:pt>
                <c:pt idx="1044">
                  <c:v>-9795434.4060490206</c:v>
                </c:pt>
                <c:pt idx="1045">
                  <c:v>-9771216.11578268</c:v>
                </c:pt>
                <c:pt idx="1046">
                  <c:v>-9774975.1894569509</c:v>
                </c:pt>
                <c:pt idx="1047">
                  <c:v>-9790967.1765209008</c:v>
                </c:pt>
                <c:pt idx="1048">
                  <c:v>-9786251.5192637704</c:v>
                </c:pt>
                <c:pt idx="1049">
                  <c:v>-9795904.3198413607</c:v>
                </c:pt>
                <c:pt idx="1050">
                  <c:v>-9775868.2358740605</c:v>
                </c:pt>
                <c:pt idx="1051">
                  <c:v>-9725972.9334389605</c:v>
                </c:pt>
                <c:pt idx="1052">
                  <c:v>-9649656.8992258795</c:v>
                </c:pt>
                <c:pt idx="1053">
                  <c:v>-9638355.1940263193</c:v>
                </c:pt>
                <c:pt idx="1054">
                  <c:v>-9663509.7575640306</c:v>
                </c:pt>
                <c:pt idx="1055">
                  <c:v>-9626648.8375062402</c:v>
                </c:pt>
                <c:pt idx="1056">
                  <c:v>-9589820.4277091399</c:v>
                </c:pt>
                <c:pt idx="1057">
                  <c:v>-9584771.4255111292</c:v>
                </c:pt>
                <c:pt idx="1058">
                  <c:v>-9628624.3133241907</c:v>
                </c:pt>
                <c:pt idx="1059">
                  <c:v>-9633070.95363703</c:v>
                </c:pt>
                <c:pt idx="1060">
                  <c:v>-9661690.1980821192</c:v>
                </c:pt>
                <c:pt idx="1061">
                  <c:v>-9665145.7073202897</c:v>
                </c:pt>
                <c:pt idx="1062">
                  <c:v>-9655967.5625482593</c:v>
                </c:pt>
                <c:pt idx="1063">
                  <c:v>-9652858.0071764495</c:v>
                </c:pt>
                <c:pt idx="1064">
                  <c:v>-9648124.9368740693</c:v>
                </c:pt>
                <c:pt idx="1065">
                  <c:v>-9728008.9211780205</c:v>
                </c:pt>
                <c:pt idx="1066">
                  <c:v>-9736840.3677344993</c:v>
                </c:pt>
                <c:pt idx="1067">
                  <c:v>-9742126.7197626494</c:v>
                </c:pt>
                <c:pt idx="1068">
                  <c:v>-9731670.2641824</c:v>
                </c:pt>
                <c:pt idx="1069">
                  <c:v>-9727311.1110202707</c:v>
                </c:pt>
                <c:pt idx="1070">
                  <c:v>-9729227.9528274704</c:v>
                </c:pt>
                <c:pt idx="1071">
                  <c:v>-9770119.8351554908</c:v>
                </c:pt>
                <c:pt idx="1072">
                  <c:v>-9774600.2096409891</c:v>
                </c:pt>
                <c:pt idx="1073">
                  <c:v>-9804996.7796127293</c:v>
                </c:pt>
                <c:pt idx="1074">
                  <c:v>-9799781.4932252206</c:v>
                </c:pt>
                <c:pt idx="1075">
                  <c:v>-9787619.8660341408</c:v>
                </c:pt>
                <c:pt idx="1076">
                  <c:v>-9743535.3706894498</c:v>
                </c:pt>
                <c:pt idx="1077">
                  <c:v>-9720046.5187508892</c:v>
                </c:pt>
                <c:pt idx="1078">
                  <c:v>-9714154.1588214003</c:v>
                </c:pt>
                <c:pt idx="1079">
                  <c:v>-9718179.8270350993</c:v>
                </c:pt>
                <c:pt idx="1080">
                  <c:v>-9699619.5542304404</c:v>
                </c:pt>
                <c:pt idx="1081">
                  <c:v>-9712094.2860425506</c:v>
                </c:pt>
                <c:pt idx="1082">
                  <c:v>-9681636.5191108193</c:v>
                </c:pt>
                <c:pt idx="1083">
                  <c:v>-9685520.6061572395</c:v>
                </c:pt>
                <c:pt idx="1084">
                  <c:v>-9672783.0724710599</c:v>
                </c:pt>
                <c:pt idx="1085">
                  <c:v>-9672742.2803926598</c:v>
                </c:pt>
                <c:pt idx="1086">
                  <c:v>-9654425.0383146293</c:v>
                </c:pt>
                <c:pt idx="1087">
                  <c:v>-9624070.3030222505</c:v>
                </c:pt>
                <c:pt idx="1088">
                  <c:v>-9619680.4244662207</c:v>
                </c:pt>
                <c:pt idx="1089">
                  <c:v>-9672320.4820637293</c:v>
                </c:pt>
                <c:pt idx="1090">
                  <c:v>-9617477.1013585404</c:v>
                </c:pt>
                <c:pt idx="1091">
                  <c:v>-9616755.9142631404</c:v>
                </c:pt>
                <c:pt idx="1092">
                  <c:v>-9598211.1682081092</c:v>
                </c:pt>
                <c:pt idx="1093">
                  <c:v>-9572089.2420670092</c:v>
                </c:pt>
                <c:pt idx="1094">
                  <c:v>-9515245.2419262808</c:v>
                </c:pt>
                <c:pt idx="1095">
                  <c:v>-9510350.5048015397</c:v>
                </c:pt>
                <c:pt idx="1096">
                  <c:v>-9528760.8283896409</c:v>
                </c:pt>
                <c:pt idx="1097">
                  <c:v>-9590896.1891305204</c:v>
                </c:pt>
                <c:pt idx="1098">
                  <c:v>-9582210.5737420898</c:v>
                </c:pt>
                <c:pt idx="1099">
                  <c:v>-9593166.8278813101</c:v>
                </c:pt>
                <c:pt idx="1100">
                  <c:v>-9576404.3668170199</c:v>
                </c:pt>
                <c:pt idx="1101">
                  <c:v>-9583856.4547956008</c:v>
                </c:pt>
                <c:pt idx="1102">
                  <c:v>-9616547.9781748094</c:v>
                </c:pt>
                <c:pt idx="1103">
                  <c:v>-9640526.4214460403</c:v>
                </c:pt>
                <c:pt idx="1104">
                  <c:v>-9637176.0833880398</c:v>
                </c:pt>
                <c:pt idx="1105">
                  <c:v>-9630496.4543816093</c:v>
                </c:pt>
                <c:pt idx="1106">
                  <c:v>-9613962.5416262597</c:v>
                </c:pt>
                <c:pt idx="1107">
                  <c:v>-9614830.5752464198</c:v>
                </c:pt>
                <c:pt idx="1108">
                  <c:v>-9619560.5956422593</c:v>
                </c:pt>
                <c:pt idx="1109">
                  <c:v>-9626676.3349427804</c:v>
                </c:pt>
                <c:pt idx="1110">
                  <c:v>-9629845.2962896693</c:v>
                </c:pt>
                <c:pt idx="1111">
                  <c:v>-9635610.4633578006</c:v>
                </c:pt>
                <c:pt idx="1112">
                  <c:v>-9642024.1264331806</c:v>
                </c:pt>
                <c:pt idx="1113">
                  <c:v>-9646857.1200733203</c:v>
                </c:pt>
                <c:pt idx="1114">
                  <c:v>-9644112.0160342399</c:v>
                </c:pt>
                <c:pt idx="1115">
                  <c:v>-9652532.7302093506</c:v>
                </c:pt>
                <c:pt idx="1116">
                  <c:v>-9611817.5867302306</c:v>
                </c:pt>
                <c:pt idx="1117">
                  <c:v>-9604134.7401425391</c:v>
                </c:pt>
                <c:pt idx="1118">
                  <c:v>-9611732.5552174002</c:v>
                </c:pt>
                <c:pt idx="1119">
                  <c:v>-9604759.6251506396</c:v>
                </c:pt>
                <c:pt idx="1120">
                  <c:v>-9573901.1382944006</c:v>
                </c:pt>
                <c:pt idx="1121">
                  <c:v>-9568997.4360793792</c:v>
                </c:pt>
                <c:pt idx="1122">
                  <c:v>-9545099.5321180094</c:v>
                </c:pt>
                <c:pt idx="1123">
                  <c:v>-9532246.3846783396</c:v>
                </c:pt>
                <c:pt idx="1124">
                  <c:v>-9522776.5090508405</c:v>
                </c:pt>
                <c:pt idx="1125">
                  <c:v>-9522550.3587062005</c:v>
                </c:pt>
                <c:pt idx="1126">
                  <c:v>-9543396.1761551201</c:v>
                </c:pt>
                <c:pt idx="1127">
                  <c:v>-9563966.0402254406</c:v>
                </c:pt>
                <c:pt idx="1128">
                  <c:v>-9520988.6072808709</c:v>
                </c:pt>
                <c:pt idx="1129">
                  <c:v>-9506440.6544374209</c:v>
                </c:pt>
                <c:pt idx="1130">
                  <c:v>-9539707.7211346906</c:v>
                </c:pt>
                <c:pt idx="1131">
                  <c:v>-9536145.4238022808</c:v>
                </c:pt>
                <c:pt idx="1132">
                  <c:v>-9549042.5119077507</c:v>
                </c:pt>
                <c:pt idx="1133">
                  <c:v>-9530580.0759771895</c:v>
                </c:pt>
                <c:pt idx="1134">
                  <c:v>-9527870.8198457807</c:v>
                </c:pt>
                <c:pt idx="1135">
                  <c:v>-9553764.5798281208</c:v>
                </c:pt>
                <c:pt idx="1136">
                  <c:v>-9563642.8235766701</c:v>
                </c:pt>
                <c:pt idx="1137">
                  <c:v>-9560351.7839939706</c:v>
                </c:pt>
                <c:pt idx="1138">
                  <c:v>-9535400.1561993603</c:v>
                </c:pt>
                <c:pt idx="1139">
                  <c:v>-9546908.1490095407</c:v>
                </c:pt>
                <c:pt idx="1140">
                  <c:v>-9517461.2344339807</c:v>
                </c:pt>
                <c:pt idx="1141">
                  <c:v>-9517474.6350970808</c:v>
                </c:pt>
                <c:pt idx="1142">
                  <c:v>-9517403.47292923</c:v>
                </c:pt>
                <c:pt idx="1143">
                  <c:v>-9503009.0961177293</c:v>
                </c:pt>
                <c:pt idx="1144">
                  <c:v>-9506482.1777049098</c:v>
                </c:pt>
                <c:pt idx="1145">
                  <c:v>-9450582.42074579</c:v>
                </c:pt>
                <c:pt idx="1146">
                  <c:v>-9449412.8409870695</c:v>
                </c:pt>
                <c:pt idx="1147">
                  <c:v>-9435386.0911699906</c:v>
                </c:pt>
                <c:pt idx="1148">
                  <c:v>-9436890.9229502697</c:v>
                </c:pt>
                <c:pt idx="1149">
                  <c:v>-9453411.1107755601</c:v>
                </c:pt>
                <c:pt idx="1150">
                  <c:v>-9454364.3557551205</c:v>
                </c:pt>
                <c:pt idx="1151">
                  <c:v>-9444845.6842127796</c:v>
                </c:pt>
                <c:pt idx="1152">
                  <c:v>-9422990.2292284705</c:v>
                </c:pt>
                <c:pt idx="1153">
                  <c:v>-9423832.8082653005</c:v>
                </c:pt>
                <c:pt idx="1154">
                  <c:v>-9423986.5084181298</c:v>
                </c:pt>
                <c:pt idx="1155">
                  <c:v>-9439769.2205608096</c:v>
                </c:pt>
                <c:pt idx="1156">
                  <c:v>-9389281.0659864992</c:v>
                </c:pt>
                <c:pt idx="1157">
                  <c:v>-9394914.4329812508</c:v>
                </c:pt>
                <c:pt idx="1158">
                  <c:v>-9391924.8429078609</c:v>
                </c:pt>
                <c:pt idx="1159">
                  <c:v>-9383133.6373462807</c:v>
                </c:pt>
                <c:pt idx="1160">
                  <c:v>-9322032.2182565797</c:v>
                </c:pt>
                <c:pt idx="1161">
                  <c:v>-9321772.4077650197</c:v>
                </c:pt>
                <c:pt idx="1162">
                  <c:v>-9354319.4316024501</c:v>
                </c:pt>
                <c:pt idx="1163">
                  <c:v>-9357543.1860567592</c:v>
                </c:pt>
                <c:pt idx="1164">
                  <c:v>-9365293.71538838</c:v>
                </c:pt>
                <c:pt idx="1165">
                  <c:v>-9366007.9798225295</c:v>
                </c:pt>
                <c:pt idx="1166">
                  <c:v>-9366294.9058538601</c:v>
                </c:pt>
                <c:pt idx="1167">
                  <c:v>-9327287.1425589398</c:v>
                </c:pt>
                <c:pt idx="1168">
                  <c:v>-9300873.7916975301</c:v>
                </c:pt>
                <c:pt idx="1169">
                  <c:v>-9309415.8963793609</c:v>
                </c:pt>
                <c:pt idx="1170">
                  <c:v>-9312983.7827944495</c:v>
                </c:pt>
                <c:pt idx="1171">
                  <c:v>-9326549.5454163197</c:v>
                </c:pt>
                <c:pt idx="1172">
                  <c:v>-9321707.8102218099</c:v>
                </c:pt>
                <c:pt idx="1173">
                  <c:v>-9301124.2208752502</c:v>
                </c:pt>
                <c:pt idx="1174">
                  <c:v>-9272257.81436106</c:v>
                </c:pt>
                <c:pt idx="1175">
                  <c:v>-9248099.1395573709</c:v>
                </c:pt>
                <c:pt idx="1176">
                  <c:v>-9248293.7325407006</c:v>
                </c:pt>
                <c:pt idx="1177">
                  <c:v>-9261377.0219521206</c:v>
                </c:pt>
                <c:pt idx="1178">
                  <c:v>-9269200.4151386693</c:v>
                </c:pt>
                <c:pt idx="1179">
                  <c:v>-9268967.0415379796</c:v>
                </c:pt>
                <c:pt idx="1180">
                  <c:v>-9282808.8781715296</c:v>
                </c:pt>
                <c:pt idx="1181">
                  <c:v>-9288844.9547667205</c:v>
                </c:pt>
                <c:pt idx="1182">
                  <c:v>-9293217.4653396606</c:v>
                </c:pt>
                <c:pt idx="1183">
                  <c:v>-9270677.5172441695</c:v>
                </c:pt>
                <c:pt idx="1184">
                  <c:v>-9253385.4549523704</c:v>
                </c:pt>
                <c:pt idx="1185">
                  <c:v>-9293392.2173693199</c:v>
                </c:pt>
                <c:pt idx="1186">
                  <c:v>-9291861.2161100507</c:v>
                </c:pt>
                <c:pt idx="1187">
                  <c:v>-9313347.4735600594</c:v>
                </c:pt>
                <c:pt idx="1188">
                  <c:v>-9404334.5147990808</c:v>
                </c:pt>
                <c:pt idx="1189">
                  <c:v>-9411495.27648017</c:v>
                </c:pt>
                <c:pt idx="1190">
                  <c:v>-9411608.7554933392</c:v>
                </c:pt>
                <c:pt idx="1191">
                  <c:v>-9378129.4779713806</c:v>
                </c:pt>
                <c:pt idx="1192">
                  <c:v>-9354699.1638333704</c:v>
                </c:pt>
                <c:pt idx="1193">
                  <c:v>-9379090.2354342993</c:v>
                </c:pt>
                <c:pt idx="1194">
                  <c:v>-9417414.01968427</c:v>
                </c:pt>
                <c:pt idx="1195">
                  <c:v>-9442055.7266567107</c:v>
                </c:pt>
                <c:pt idx="1196">
                  <c:v>-9449672.2649516203</c:v>
                </c:pt>
                <c:pt idx="1197">
                  <c:v>-9480454.6484202798</c:v>
                </c:pt>
                <c:pt idx="1198">
                  <c:v>-9459320.1875643004</c:v>
                </c:pt>
                <c:pt idx="1199">
                  <c:v>-9411895.8471332304</c:v>
                </c:pt>
                <c:pt idx="1200">
                  <c:v>-9410082.8392923307</c:v>
                </c:pt>
                <c:pt idx="1201">
                  <c:v>-9427178.2977191694</c:v>
                </c:pt>
                <c:pt idx="1202">
                  <c:v>-9440830.2595589198</c:v>
                </c:pt>
                <c:pt idx="1203">
                  <c:v>-9462449.3381267693</c:v>
                </c:pt>
                <c:pt idx="1204">
                  <c:v>-9478786.6646975596</c:v>
                </c:pt>
                <c:pt idx="1205">
                  <c:v>-9500893.61703966</c:v>
                </c:pt>
                <c:pt idx="1206">
                  <c:v>-9464880.8757766206</c:v>
                </c:pt>
                <c:pt idx="1207">
                  <c:v>-9470988.2158780992</c:v>
                </c:pt>
                <c:pt idx="1208">
                  <c:v>-9432262.5043506008</c:v>
                </c:pt>
                <c:pt idx="1209">
                  <c:v>-9435022.5814492591</c:v>
                </c:pt>
                <c:pt idx="1210">
                  <c:v>-9496684.2833933402</c:v>
                </c:pt>
                <c:pt idx="1211">
                  <c:v>-9543674.3979814798</c:v>
                </c:pt>
                <c:pt idx="1212">
                  <c:v>-9569377.9691705201</c:v>
                </c:pt>
                <c:pt idx="1213">
                  <c:v>-9550518.3454644401</c:v>
                </c:pt>
                <c:pt idx="1214">
                  <c:v>-9562577.0138509907</c:v>
                </c:pt>
                <c:pt idx="1215">
                  <c:v>-9538084.6114616804</c:v>
                </c:pt>
                <c:pt idx="1216">
                  <c:v>-9512381.0402726401</c:v>
                </c:pt>
                <c:pt idx="1217">
                  <c:v>-9528391.6260218397</c:v>
                </c:pt>
                <c:pt idx="1218">
                  <c:v>-9493614.2734928206</c:v>
                </c:pt>
                <c:pt idx="1219">
                  <c:v>-9501633.8097316809</c:v>
                </c:pt>
                <c:pt idx="1220">
                  <c:v>-9517064.6271567792</c:v>
                </c:pt>
                <c:pt idx="1221">
                  <c:v>-9525295.6183634307</c:v>
                </c:pt>
                <c:pt idx="1222">
                  <c:v>-9525760.2670185808</c:v>
                </c:pt>
                <c:pt idx="1223">
                  <c:v>-9531175.8375839293</c:v>
                </c:pt>
                <c:pt idx="1224">
                  <c:v>-9530969.4782149699</c:v>
                </c:pt>
                <c:pt idx="1225">
                  <c:v>-9546123.5905679502</c:v>
                </c:pt>
                <c:pt idx="1226">
                  <c:v>-9573734.5101236794</c:v>
                </c:pt>
                <c:pt idx="1227">
                  <c:v>-9577691.9470002893</c:v>
                </c:pt>
                <c:pt idx="1228">
                  <c:v>-9629384.1439539697</c:v>
                </c:pt>
                <c:pt idx="1229">
                  <c:v>-9558945.7443077806</c:v>
                </c:pt>
                <c:pt idx="1230">
                  <c:v>-9530588.5043643191</c:v>
                </c:pt>
                <c:pt idx="1231">
                  <c:v>-9626748.8582633305</c:v>
                </c:pt>
                <c:pt idx="1232">
                  <c:v>-9630342.2143466007</c:v>
                </c:pt>
                <c:pt idx="1233">
                  <c:v>-9628242.5700767692</c:v>
                </c:pt>
                <c:pt idx="1234">
                  <c:v>-9623009.6342211999</c:v>
                </c:pt>
                <c:pt idx="1235">
                  <c:v>-9626890.3427100293</c:v>
                </c:pt>
                <c:pt idx="1236">
                  <c:v>-9619723.2010375801</c:v>
                </c:pt>
                <c:pt idx="1237">
                  <c:v>-9659130.2912905291</c:v>
                </c:pt>
                <c:pt idx="1238">
                  <c:v>-9640458.9309616406</c:v>
                </c:pt>
                <c:pt idx="1239">
                  <c:v>-9661724.6563675199</c:v>
                </c:pt>
                <c:pt idx="1240">
                  <c:v>-9596506.6134654805</c:v>
                </c:pt>
                <c:pt idx="1241">
                  <c:v>-9597089.2901689094</c:v>
                </c:pt>
                <c:pt idx="1242">
                  <c:v>-9577184.8357214294</c:v>
                </c:pt>
                <c:pt idx="1243">
                  <c:v>-9547693.9720223509</c:v>
                </c:pt>
                <c:pt idx="1244">
                  <c:v>-9565373.9954763893</c:v>
                </c:pt>
                <c:pt idx="1245">
                  <c:v>-9616234.5505587906</c:v>
                </c:pt>
                <c:pt idx="1246">
                  <c:v>-9541183.7507165205</c:v>
                </c:pt>
                <c:pt idx="1247">
                  <c:v>-9540601.0740130991</c:v>
                </c:pt>
                <c:pt idx="1248">
                  <c:v>-9521162.4552172795</c:v>
                </c:pt>
                <c:pt idx="1249">
                  <c:v>-9539575.6154780705</c:v>
                </c:pt>
                <c:pt idx="1250">
                  <c:v>-9536082.8916387409</c:v>
                </c:pt>
                <c:pt idx="1251">
                  <c:v>-9508493.4345361292</c:v>
                </c:pt>
                <c:pt idx="1252">
                  <c:v>-9514261.0130338091</c:v>
                </c:pt>
                <c:pt idx="1253">
                  <c:v>-9510630.3102359809</c:v>
                </c:pt>
                <c:pt idx="1254">
                  <c:v>-9511307.1688481495</c:v>
                </c:pt>
                <c:pt idx="1255">
                  <c:v>-9511487.7366679292</c:v>
                </c:pt>
                <c:pt idx="1256">
                  <c:v>-9495455.2033779006</c:v>
                </c:pt>
                <c:pt idx="1257">
                  <c:v>-9495299.3756351098</c:v>
                </c:pt>
                <c:pt idx="1258">
                  <c:v>-9534467.6997992191</c:v>
                </c:pt>
                <c:pt idx="1259">
                  <c:v>-9527923.8393620793</c:v>
                </c:pt>
                <c:pt idx="1260">
                  <c:v>-9483315.6580030397</c:v>
                </c:pt>
                <c:pt idx="1261">
                  <c:v>-9496255.9847693201</c:v>
                </c:pt>
                <c:pt idx="1262">
                  <c:v>-9486897.3459663093</c:v>
                </c:pt>
                <c:pt idx="1263">
                  <c:v>-9563840.5906450506</c:v>
                </c:pt>
                <c:pt idx="1264">
                  <c:v>-9547279.2229575496</c:v>
                </c:pt>
                <c:pt idx="1265">
                  <c:v>-9564108.8399081901</c:v>
                </c:pt>
                <c:pt idx="1266">
                  <c:v>-9589715.0916472804</c:v>
                </c:pt>
                <c:pt idx="1267">
                  <c:v>-9585973.54057795</c:v>
                </c:pt>
                <c:pt idx="1268">
                  <c:v>-9588438.2531286497</c:v>
                </c:pt>
                <c:pt idx="1269">
                  <c:v>-9587829.1870067492</c:v>
                </c:pt>
                <c:pt idx="1270">
                  <c:v>-9599259.1154807694</c:v>
                </c:pt>
                <c:pt idx="1271">
                  <c:v>-9591036.2041227091</c:v>
                </c:pt>
                <c:pt idx="1272">
                  <c:v>-9594275.9755727295</c:v>
                </c:pt>
                <c:pt idx="1273">
                  <c:v>-9561004.5218320098</c:v>
                </c:pt>
                <c:pt idx="1274">
                  <c:v>-9579089.0416156594</c:v>
                </c:pt>
                <c:pt idx="1275">
                  <c:v>-9581432.8667398505</c:v>
                </c:pt>
                <c:pt idx="1276">
                  <c:v>-9584726.4134430997</c:v>
                </c:pt>
                <c:pt idx="1277">
                  <c:v>-9555406.5060844999</c:v>
                </c:pt>
                <c:pt idx="1278">
                  <c:v>-9549160.5145466905</c:v>
                </c:pt>
                <c:pt idx="1279">
                  <c:v>-9559662.3463759497</c:v>
                </c:pt>
                <c:pt idx="1280">
                  <c:v>-9562523.2516005598</c:v>
                </c:pt>
                <c:pt idx="1281">
                  <c:v>-9569704.0605059993</c:v>
                </c:pt>
                <c:pt idx="1282">
                  <c:v>-9569895.1091260295</c:v>
                </c:pt>
                <c:pt idx="1283">
                  <c:v>-9513918.5231616907</c:v>
                </c:pt>
                <c:pt idx="1284">
                  <c:v>-9473166.8408076707</c:v>
                </c:pt>
                <c:pt idx="1285">
                  <c:v>-9479973.8268537093</c:v>
                </c:pt>
                <c:pt idx="1286">
                  <c:v>-9484723.2090763506</c:v>
                </c:pt>
                <c:pt idx="1287">
                  <c:v>-9468601.5251791291</c:v>
                </c:pt>
                <c:pt idx="1288">
                  <c:v>-9469483.2506974395</c:v>
                </c:pt>
                <c:pt idx="1289">
                  <c:v>-9475187.2071392797</c:v>
                </c:pt>
                <c:pt idx="1290">
                  <c:v>-9473433.6812028605</c:v>
                </c:pt>
                <c:pt idx="1291">
                  <c:v>-9452546.3353509195</c:v>
                </c:pt>
                <c:pt idx="1292">
                  <c:v>-9430362.6788505297</c:v>
                </c:pt>
                <c:pt idx="1293">
                  <c:v>-9410912.5379681494</c:v>
                </c:pt>
                <c:pt idx="1294">
                  <c:v>-9387614.1135913506</c:v>
                </c:pt>
                <c:pt idx="1295">
                  <c:v>-9355672.1362650208</c:v>
                </c:pt>
                <c:pt idx="1296">
                  <c:v>-9356675.0357180592</c:v>
                </c:pt>
                <c:pt idx="1297">
                  <c:v>-9350632.0758585092</c:v>
                </c:pt>
                <c:pt idx="1298">
                  <c:v>-9333168.8229650594</c:v>
                </c:pt>
                <c:pt idx="1299">
                  <c:v>-9320205.1012846995</c:v>
                </c:pt>
                <c:pt idx="1300">
                  <c:v>-9313463.4413735308</c:v>
                </c:pt>
                <c:pt idx="1301">
                  <c:v>-9314303.9362019207</c:v>
                </c:pt>
                <c:pt idx="1302">
                  <c:v>-9323099.38884666</c:v>
                </c:pt>
                <c:pt idx="1303">
                  <c:v>-9246496.6098929495</c:v>
                </c:pt>
                <c:pt idx="1304">
                  <c:v>-9260989.7204825208</c:v>
                </c:pt>
                <c:pt idx="1305">
                  <c:v>-9254428.1051100995</c:v>
                </c:pt>
                <c:pt idx="1306">
                  <c:v>-9235333.2099090107</c:v>
                </c:pt>
                <c:pt idx="1307">
                  <c:v>-9217802.1147177294</c:v>
                </c:pt>
                <c:pt idx="1308">
                  <c:v>-9186981.0930709299</c:v>
                </c:pt>
                <c:pt idx="1309">
                  <c:v>-9188794.8619994298</c:v>
                </c:pt>
                <c:pt idx="1310">
                  <c:v>-9153329.8017274495</c:v>
                </c:pt>
                <c:pt idx="1311">
                  <c:v>-9156498.6894217096</c:v>
                </c:pt>
                <c:pt idx="1312">
                  <c:v>-9143820.3329326697</c:v>
                </c:pt>
                <c:pt idx="1313">
                  <c:v>-9131521.7199298795</c:v>
                </c:pt>
                <c:pt idx="1314">
                  <c:v>-9128820.3560592905</c:v>
                </c:pt>
                <c:pt idx="1315">
                  <c:v>-9131865.7116064299</c:v>
                </c:pt>
                <c:pt idx="1316">
                  <c:v>-9148406.9216196593</c:v>
                </c:pt>
                <c:pt idx="1317">
                  <c:v>-9134614.9113413207</c:v>
                </c:pt>
                <c:pt idx="1318">
                  <c:v>-9103659.8950985707</c:v>
                </c:pt>
                <c:pt idx="1319">
                  <c:v>-9102695.0215494502</c:v>
                </c:pt>
                <c:pt idx="1320">
                  <c:v>-9084676.8726885505</c:v>
                </c:pt>
                <c:pt idx="1321">
                  <c:v>-9088835.3593772296</c:v>
                </c:pt>
                <c:pt idx="1322">
                  <c:v>-9090289.5900736693</c:v>
                </c:pt>
                <c:pt idx="1323">
                  <c:v>-9084974.2514175996</c:v>
                </c:pt>
                <c:pt idx="1324">
                  <c:v>-9185813.2226908505</c:v>
                </c:pt>
                <c:pt idx="1325">
                  <c:v>-9204051.7924350891</c:v>
                </c:pt>
                <c:pt idx="1326">
                  <c:v>-9200021.5651717205</c:v>
                </c:pt>
                <c:pt idx="1327">
                  <c:v>-9171914.3838862609</c:v>
                </c:pt>
                <c:pt idx="1328">
                  <c:v>-9118102.0241378509</c:v>
                </c:pt>
                <c:pt idx="1329">
                  <c:v>-9123009.4378296807</c:v>
                </c:pt>
                <c:pt idx="1330">
                  <c:v>-9125515.0734155104</c:v>
                </c:pt>
                <c:pt idx="1331">
                  <c:v>-9150076.8002845906</c:v>
                </c:pt>
                <c:pt idx="1332">
                  <c:v>-9134419.4335684292</c:v>
                </c:pt>
                <c:pt idx="1333">
                  <c:v>-9108386.1396507602</c:v>
                </c:pt>
                <c:pt idx="1334">
                  <c:v>-9090088.4804278892</c:v>
                </c:pt>
                <c:pt idx="1335">
                  <c:v>-9106359.1088387705</c:v>
                </c:pt>
                <c:pt idx="1336">
                  <c:v>-9112098.8443156406</c:v>
                </c:pt>
                <c:pt idx="1337">
                  <c:v>-9044526.3623282593</c:v>
                </c:pt>
                <c:pt idx="1338">
                  <c:v>-9048167.8148911092</c:v>
                </c:pt>
                <c:pt idx="1339">
                  <c:v>-9060423.4142575804</c:v>
                </c:pt>
                <c:pt idx="1340">
                  <c:v>-9084724.7108734306</c:v>
                </c:pt>
                <c:pt idx="1341">
                  <c:v>-9077575.1967646293</c:v>
                </c:pt>
                <c:pt idx="1342">
                  <c:v>-9081033.2458937597</c:v>
                </c:pt>
                <c:pt idx="1343">
                  <c:v>-9087285.4148993492</c:v>
                </c:pt>
                <c:pt idx="1344">
                  <c:v>-9141187.71342103</c:v>
                </c:pt>
                <c:pt idx="1345">
                  <c:v>-9144590.5618173201</c:v>
                </c:pt>
                <c:pt idx="1346">
                  <c:v>-9124946.0683951303</c:v>
                </c:pt>
                <c:pt idx="1347">
                  <c:v>-9101756.7563592996</c:v>
                </c:pt>
                <c:pt idx="1348">
                  <c:v>-9102005.6055884995</c:v>
                </c:pt>
                <c:pt idx="1349">
                  <c:v>-9056358.1532626599</c:v>
                </c:pt>
                <c:pt idx="1350">
                  <c:v>-9124059.0717449095</c:v>
                </c:pt>
                <c:pt idx="1351">
                  <c:v>-9124808.0646611098</c:v>
                </c:pt>
                <c:pt idx="1352">
                  <c:v>-9135425.6525498107</c:v>
                </c:pt>
                <c:pt idx="1353">
                  <c:v>-9103061.7679428104</c:v>
                </c:pt>
                <c:pt idx="1354">
                  <c:v>-9097869.1653112993</c:v>
                </c:pt>
                <c:pt idx="1355">
                  <c:v>-9075642.6770693697</c:v>
                </c:pt>
                <c:pt idx="1356">
                  <c:v>-9071113.6681937203</c:v>
                </c:pt>
                <c:pt idx="1357">
                  <c:v>-9070364.67527752</c:v>
                </c:pt>
                <c:pt idx="1358">
                  <c:v>-9052023.2578550596</c:v>
                </c:pt>
                <c:pt idx="1359">
                  <c:v>-9024568.2474690191</c:v>
                </c:pt>
                <c:pt idx="1360">
                  <c:v>-9032095.6060326304</c:v>
                </c:pt>
                <c:pt idx="1361">
                  <c:v>-9034281.3917222898</c:v>
                </c:pt>
                <c:pt idx="1362">
                  <c:v>-9028912.0793073494</c:v>
                </c:pt>
                <c:pt idx="1363">
                  <c:v>-9000234.6778729502</c:v>
                </c:pt>
                <c:pt idx="1364">
                  <c:v>-9002704.8845370505</c:v>
                </c:pt>
                <c:pt idx="1365">
                  <c:v>-8984131.5804084707</c:v>
                </c:pt>
                <c:pt idx="1366">
                  <c:v>-8995949.3773247693</c:v>
                </c:pt>
                <c:pt idx="1367">
                  <c:v>-9053608.5278821196</c:v>
                </c:pt>
                <c:pt idx="1368">
                  <c:v>-9109486.7104062699</c:v>
                </c:pt>
                <c:pt idx="1369">
                  <c:v>-9106395.3664010502</c:v>
                </c:pt>
                <c:pt idx="1370">
                  <c:v>-9086189.2359736897</c:v>
                </c:pt>
                <c:pt idx="1371">
                  <c:v>-9096500.8955309801</c:v>
                </c:pt>
                <c:pt idx="1372">
                  <c:v>-9094278.5988983791</c:v>
                </c:pt>
                <c:pt idx="1373">
                  <c:v>-9110103.7273012698</c:v>
                </c:pt>
                <c:pt idx="1374">
                  <c:v>-9128223.4445798695</c:v>
                </c:pt>
                <c:pt idx="1375">
                  <c:v>-9094170.1736768093</c:v>
                </c:pt>
                <c:pt idx="1376">
                  <c:v>-9130231.9482352994</c:v>
                </c:pt>
                <c:pt idx="1377">
                  <c:v>-9137351.1857367307</c:v>
                </c:pt>
                <c:pt idx="1378">
                  <c:v>-9133631.7234351393</c:v>
                </c:pt>
                <c:pt idx="1379">
                  <c:v>-9135955.4457115196</c:v>
                </c:pt>
                <c:pt idx="1380">
                  <c:v>-9093984.5916798692</c:v>
                </c:pt>
                <c:pt idx="1381">
                  <c:v>-9112065.7843411509</c:v>
                </c:pt>
                <c:pt idx="1382">
                  <c:v>-9074243.3385648392</c:v>
                </c:pt>
                <c:pt idx="1383">
                  <c:v>-9059389.5585439205</c:v>
                </c:pt>
                <c:pt idx="1384">
                  <c:v>-9064478.0350242797</c:v>
                </c:pt>
                <c:pt idx="1385">
                  <c:v>-9044422.0408619698</c:v>
                </c:pt>
                <c:pt idx="1386">
                  <c:v>-8989649.5728339497</c:v>
                </c:pt>
                <c:pt idx="1387">
                  <c:v>-8974163.9145255201</c:v>
                </c:pt>
                <c:pt idx="1388">
                  <c:v>-8969832.4797950108</c:v>
                </c:pt>
                <c:pt idx="1389">
                  <c:v>-8969832.4797950108</c:v>
                </c:pt>
                <c:pt idx="1390">
                  <c:v>-8950028.2046871595</c:v>
                </c:pt>
                <c:pt idx="1391">
                  <c:v>-8920568.4033431392</c:v>
                </c:pt>
                <c:pt idx="1392">
                  <c:v>-8930983.3571757898</c:v>
                </c:pt>
                <c:pt idx="1393">
                  <c:v>-8945078.7728073299</c:v>
                </c:pt>
                <c:pt idx="1394">
                  <c:v>-8949855.2989760693</c:v>
                </c:pt>
                <c:pt idx="1395">
                  <c:v>-8964775.8322646208</c:v>
                </c:pt>
                <c:pt idx="1396">
                  <c:v>-8948673.2515403703</c:v>
                </c:pt>
                <c:pt idx="1397">
                  <c:v>-8936084.3080710806</c:v>
                </c:pt>
                <c:pt idx="1398">
                  <c:v>-8935564.0787815601</c:v>
                </c:pt>
                <c:pt idx="1399">
                  <c:v>-8896815.0876571797</c:v>
                </c:pt>
                <c:pt idx="1400">
                  <c:v>-8896815.0876571797</c:v>
                </c:pt>
                <c:pt idx="1401">
                  <c:v>-8873316.0307284594</c:v>
                </c:pt>
                <c:pt idx="1402">
                  <c:v>-8889191.3564435206</c:v>
                </c:pt>
                <c:pt idx="1403">
                  <c:v>-8895997.4455195293</c:v>
                </c:pt>
                <c:pt idx="1404">
                  <c:v>-8935429.2912939601</c:v>
                </c:pt>
                <c:pt idx="1405">
                  <c:v>-8867236.9264136795</c:v>
                </c:pt>
                <c:pt idx="1406">
                  <c:v>-8869298.5393065307</c:v>
                </c:pt>
                <c:pt idx="1407">
                  <c:v>-8870404.7913981304</c:v>
                </c:pt>
                <c:pt idx="1408">
                  <c:v>-8844451.0482486095</c:v>
                </c:pt>
                <c:pt idx="1409">
                  <c:v>-8831601.9764431808</c:v>
                </c:pt>
                <c:pt idx="1410">
                  <c:v>-8830871.1591832601</c:v>
                </c:pt>
                <c:pt idx="1411">
                  <c:v>-8822667.5302604698</c:v>
                </c:pt>
                <c:pt idx="1412">
                  <c:v>-8873038.8597412705</c:v>
                </c:pt>
                <c:pt idx="1413">
                  <c:v>-8872208.57273129</c:v>
                </c:pt>
                <c:pt idx="1414">
                  <c:v>-8822122.1869658995</c:v>
                </c:pt>
                <c:pt idx="1415">
                  <c:v>-8827416.6695629396</c:v>
                </c:pt>
                <c:pt idx="1416">
                  <c:v>-8834918.5302789398</c:v>
                </c:pt>
                <c:pt idx="1417">
                  <c:v>-8836514.0057206601</c:v>
                </c:pt>
                <c:pt idx="1418">
                  <c:v>-8793421.5622629505</c:v>
                </c:pt>
                <c:pt idx="1419">
                  <c:v>-8771326.6714696903</c:v>
                </c:pt>
                <c:pt idx="1420">
                  <c:v>-8767242.3914266098</c:v>
                </c:pt>
                <c:pt idx="1421">
                  <c:v>-8744377.1325721499</c:v>
                </c:pt>
                <c:pt idx="1422">
                  <c:v>-8723983.6255504005</c:v>
                </c:pt>
                <c:pt idx="1423">
                  <c:v>-8736147.8591984808</c:v>
                </c:pt>
                <c:pt idx="1424">
                  <c:v>-8703622.9945746697</c:v>
                </c:pt>
                <c:pt idx="1425">
                  <c:v>-8715058.4493991509</c:v>
                </c:pt>
                <c:pt idx="1426">
                  <c:v>-8720441.4860984292</c:v>
                </c:pt>
                <c:pt idx="1427">
                  <c:v>-8712737.6652665306</c:v>
                </c:pt>
                <c:pt idx="1428">
                  <c:v>-8692743.9573359303</c:v>
                </c:pt>
                <c:pt idx="1429">
                  <c:v>-8693283.3414289206</c:v>
                </c:pt>
                <c:pt idx="1430">
                  <c:v>-8691620.3938478101</c:v>
                </c:pt>
                <c:pt idx="1431">
                  <c:v>-8694635.4013573602</c:v>
                </c:pt>
                <c:pt idx="1432">
                  <c:v>-8639704.15342764</c:v>
                </c:pt>
                <c:pt idx="1433">
                  <c:v>-8642799.2251099795</c:v>
                </c:pt>
                <c:pt idx="1434">
                  <c:v>-8541325.6223596893</c:v>
                </c:pt>
                <c:pt idx="1435">
                  <c:v>-8537064.1902967207</c:v>
                </c:pt>
                <c:pt idx="1436">
                  <c:v>-8621415.0490745697</c:v>
                </c:pt>
                <c:pt idx="1437">
                  <c:v>-8612460.6204514895</c:v>
                </c:pt>
                <c:pt idx="1438">
                  <c:v>-8611116.2354962807</c:v>
                </c:pt>
                <c:pt idx="1439">
                  <c:v>-8644995.33008435</c:v>
                </c:pt>
                <c:pt idx="1440">
                  <c:v>-8632576.6109424904</c:v>
                </c:pt>
                <c:pt idx="1441">
                  <c:v>-8593293.6567701995</c:v>
                </c:pt>
                <c:pt idx="1442">
                  <c:v>-8577762.2955885399</c:v>
                </c:pt>
                <c:pt idx="1443">
                  <c:v>-8590664.4111789893</c:v>
                </c:pt>
                <c:pt idx="1444">
                  <c:v>-8590477.7986896802</c:v>
                </c:pt>
                <c:pt idx="1445">
                  <c:v>-8599004.1294905506</c:v>
                </c:pt>
                <c:pt idx="1446">
                  <c:v>-8584640.8531334009</c:v>
                </c:pt>
                <c:pt idx="1447">
                  <c:v>-8595283.9867952205</c:v>
                </c:pt>
                <c:pt idx="1448">
                  <c:v>-8581265.81880516</c:v>
                </c:pt>
                <c:pt idx="1449">
                  <c:v>-8581185.1402891092</c:v>
                </c:pt>
                <c:pt idx="1450">
                  <c:v>-8562864.2855418008</c:v>
                </c:pt>
                <c:pt idx="1451">
                  <c:v>-8607364.2152829096</c:v>
                </c:pt>
                <c:pt idx="1452">
                  <c:v>-8592156.1534690093</c:v>
                </c:pt>
                <c:pt idx="1453">
                  <c:v>-8599270.0431894697</c:v>
                </c:pt>
                <c:pt idx="1454">
                  <c:v>-8581852.2052644491</c:v>
                </c:pt>
                <c:pt idx="1455">
                  <c:v>-8511759.4592691492</c:v>
                </c:pt>
                <c:pt idx="1456">
                  <c:v>-8513710.1658682805</c:v>
                </c:pt>
                <c:pt idx="1457">
                  <c:v>-8509750.2084270492</c:v>
                </c:pt>
                <c:pt idx="1458">
                  <c:v>-8509750.2084270492</c:v>
                </c:pt>
                <c:pt idx="1459">
                  <c:v>-8475859.5228966605</c:v>
                </c:pt>
                <c:pt idx="1460">
                  <c:v>-8426380.1478885394</c:v>
                </c:pt>
                <c:pt idx="1461">
                  <c:v>-8424959.2120370697</c:v>
                </c:pt>
                <c:pt idx="1462">
                  <c:v>-8422225.9859530404</c:v>
                </c:pt>
                <c:pt idx="1463">
                  <c:v>-8454706.1077177003</c:v>
                </c:pt>
                <c:pt idx="1464">
                  <c:v>-8466178.9478923492</c:v>
                </c:pt>
                <c:pt idx="1465">
                  <c:v>-8449226.6804202404</c:v>
                </c:pt>
                <c:pt idx="1466">
                  <c:v>-8429869.7477644905</c:v>
                </c:pt>
                <c:pt idx="1467">
                  <c:v>-8435807.7076742407</c:v>
                </c:pt>
                <c:pt idx="1468">
                  <c:v>-8469878.9194254708</c:v>
                </c:pt>
                <c:pt idx="1469">
                  <c:v>-8454971.3221449107</c:v>
                </c:pt>
                <c:pt idx="1470">
                  <c:v>-8455533.8360779304</c:v>
                </c:pt>
                <c:pt idx="1471">
                  <c:v>-8458533.3404869009</c:v>
                </c:pt>
                <c:pt idx="1472">
                  <c:v>-8459476.1271087099</c:v>
                </c:pt>
                <c:pt idx="1473">
                  <c:v>-8460690.5813742597</c:v>
                </c:pt>
                <c:pt idx="1474">
                  <c:v>-8407667.7372056693</c:v>
                </c:pt>
                <c:pt idx="1475">
                  <c:v>-8410661.6269101594</c:v>
                </c:pt>
                <c:pt idx="1476">
                  <c:v>-8418235.5639525</c:v>
                </c:pt>
                <c:pt idx="1477">
                  <c:v>-8417134.4313600492</c:v>
                </c:pt>
                <c:pt idx="1478">
                  <c:v>-8419545.9728771392</c:v>
                </c:pt>
                <c:pt idx="1479">
                  <c:v>-8431707.6438756604</c:v>
                </c:pt>
                <c:pt idx="1480">
                  <c:v>-8449734.1948563606</c:v>
                </c:pt>
                <c:pt idx="1481">
                  <c:v>-8452275.2949195709</c:v>
                </c:pt>
                <c:pt idx="1482">
                  <c:v>-8449405.6048602499</c:v>
                </c:pt>
                <c:pt idx="1483">
                  <c:v>-8407258.6421052404</c:v>
                </c:pt>
                <c:pt idx="1484">
                  <c:v>-8398466.7815407291</c:v>
                </c:pt>
                <c:pt idx="1485">
                  <c:v>-8421418.05243464</c:v>
                </c:pt>
                <c:pt idx="1486">
                  <c:v>-8413334.7609161995</c:v>
                </c:pt>
                <c:pt idx="1487">
                  <c:v>-8430789.6982370391</c:v>
                </c:pt>
                <c:pt idx="1488">
                  <c:v>-8430730.7900584899</c:v>
                </c:pt>
                <c:pt idx="1489">
                  <c:v>-8436918.1089469008</c:v>
                </c:pt>
                <c:pt idx="1490">
                  <c:v>-8346788.9899766203</c:v>
                </c:pt>
                <c:pt idx="1491">
                  <c:v>-8366823.41419183</c:v>
                </c:pt>
                <c:pt idx="1492">
                  <c:v>-8368595.0438190997</c:v>
                </c:pt>
                <c:pt idx="1493">
                  <c:v>-8359607.8336470202</c:v>
                </c:pt>
                <c:pt idx="1494">
                  <c:v>-8384540.7851495501</c:v>
                </c:pt>
                <c:pt idx="1495">
                  <c:v>-8391754.2284326497</c:v>
                </c:pt>
                <c:pt idx="1496">
                  <c:v>-8391365.5010450408</c:v>
                </c:pt>
                <c:pt idx="1497">
                  <c:v>-8392305.8864230793</c:v>
                </c:pt>
                <c:pt idx="1498">
                  <c:v>-8365593.9789958997</c:v>
                </c:pt>
                <c:pt idx="1499">
                  <c:v>-8335047.8226698404</c:v>
                </c:pt>
                <c:pt idx="1500">
                  <c:v>-8340638.72311523</c:v>
                </c:pt>
                <c:pt idx="1501">
                  <c:v>-8270590.4199264301</c:v>
                </c:pt>
                <c:pt idx="1502">
                  <c:v>-8263743.4122326504</c:v>
                </c:pt>
                <c:pt idx="1503">
                  <c:v>-8263064.4024282498</c:v>
                </c:pt>
                <c:pt idx="1504">
                  <c:v>-8259261.7650379604</c:v>
                </c:pt>
                <c:pt idx="1505">
                  <c:v>-8256742.4648955101</c:v>
                </c:pt>
                <c:pt idx="1506">
                  <c:v>-8285652.5089420797</c:v>
                </c:pt>
                <c:pt idx="1507">
                  <c:v>-8284112.5538984202</c:v>
                </c:pt>
                <c:pt idx="1508">
                  <c:v>-8264032.67975628</c:v>
                </c:pt>
                <c:pt idx="1509">
                  <c:v>-8245431.7903572395</c:v>
                </c:pt>
                <c:pt idx="1510">
                  <c:v>-8228414.37776893</c:v>
                </c:pt>
                <c:pt idx="1511">
                  <c:v>-8223983.1355565004</c:v>
                </c:pt>
                <c:pt idx="1512">
                  <c:v>-8213347.2136016795</c:v>
                </c:pt>
                <c:pt idx="1513">
                  <c:v>-8220347.53808924</c:v>
                </c:pt>
                <c:pt idx="1514">
                  <c:v>-8183467.68944511</c:v>
                </c:pt>
                <c:pt idx="1515">
                  <c:v>-8236449.9244012004</c:v>
                </c:pt>
                <c:pt idx="1516">
                  <c:v>-8240445.7545581404</c:v>
                </c:pt>
                <c:pt idx="1517">
                  <c:v>-8249546.5575970998</c:v>
                </c:pt>
                <c:pt idx="1518">
                  <c:v>-8210039.3588164803</c:v>
                </c:pt>
                <c:pt idx="1519">
                  <c:v>-8204743.9603606202</c:v>
                </c:pt>
                <c:pt idx="1520">
                  <c:v>-8191661.1933593201</c:v>
                </c:pt>
                <c:pt idx="1521">
                  <c:v>-8198368.59022466</c:v>
                </c:pt>
                <c:pt idx="1522">
                  <c:v>-8196925.2012442499</c:v>
                </c:pt>
                <c:pt idx="1523">
                  <c:v>-8220648.6037903996</c:v>
                </c:pt>
                <c:pt idx="1524">
                  <c:v>-8193381.66259888</c:v>
                </c:pt>
                <c:pt idx="1525">
                  <c:v>-8184503.7958641099</c:v>
                </c:pt>
                <c:pt idx="1526">
                  <c:v>-8219371.9194497699</c:v>
                </c:pt>
                <c:pt idx="1527">
                  <c:v>-8178579.6104857</c:v>
                </c:pt>
                <c:pt idx="1528">
                  <c:v>-8181680.9594994402</c:v>
                </c:pt>
                <c:pt idx="1529">
                  <c:v>-8179786.0706156697</c:v>
                </c:pt>
                <c:pt idx="1530">
                  <c:v>-8166767.5539330998</c:v>
                </c:pt>
                <c:pt idx="1531">
                  <c:v>-8163218.0577495303</c:v>
                </c:pt>
                <c:pt idx="1532">
                  <c:v>-8153256.7038634</c:v>
                </c:pt>
                <c:pt idx="1533">
                  <c:v>-8149812.0668174997</c:v>
                </c:pt>
                <c:pt idx="1534">
                  <c:v>-8148890.1771851797</c:v>
                </c:pt>
                <c:pt idx="1535">
                  <c:v>-8149420.2107610004</c:v>
                </c:pt>
                <c:pt idx="1536">
                  <c:v>-8133538.3886038205</c:v>
                </c:pt>
                <c:pt idx="1537">
                  <c:v>-8115059.34640068</c:v>
                </c:pt>
                <c:pt idx="1538">
                  <c:v>-8102922.2683492601</c:v>
                </c:pt>
                <c:pt idx="1539">
                  <c:v>-8091505.3991331896</c:v>
                </c:pt>
                <c:pt idx="1540">
                  <c:v>-8106845.79769665</c:v>
                </c:pt>
                <c:pt idx="1541">
                  <c:v>-8107667.4926618403</c:v>
                </c:pt>
                <c:pt idx="1542">
                  <c:v>-8054685.2577057397</c:v>
                </c:pt>
                <c:pt idx="1543">
                  <c:v>-8005976.938298</c:v>
                </c:pt>
                <c:pt idx="1544">
                  <c:v>-8005737.4919887297</c:v>
                </c:pt>
                <c:pt idx="1545">
                  <c:v>-8041676.2457359796</c:v>
                </c:pt>
                <c:pt idx="1546">
                  <c:v>-8038572.3581407303</c:v>
                </c:pt>
                <c:pt idx="1547">
                  <c:v>-8041798.90543357</c:v>
                </c:pt>
                <c:pt idx="1548">
                  <c:v>-8010725.7130177002</c:v>
                </c:pt>
                <c:pt idx="1549">
                  <c:v>-7978165.6605920903</c:v>
                </c:pt>
                <c:pt idx="1550">
                  <c:v>-8050103.9336234396</c:v>
                </c:pt>
                <c:pt idx="1551">
                  <c:v>-8087867.7862860002</c:v>
                </c:pt>
                <c:pt idx="1552">
                  <c:v>-8092530.1589399101</c:v>
                </c:pt>
                <c:pt idx="1553">
                  <c:v>-8064531.3271311801</c:v>
                </c:pt>
                <c:pt idx="1554">
                  <c:v>-8076901.3175887996</c:v>
                </c:pt>
                <c:pt idx="1555">
                  <c:v>-8078023.7819854096</c:v>
                </c:pt>
                <c:pt idx="1556">
                  <c:v>-8063415.8522628201</c:v>
                </c:pt>
                <c:pt idx="1557">
                  <c:v>-8070886.1082979199</c:v>
                </c:pt>
                <c:pt idx="1558">
                  <c:v>-8107087.4633284202</c:v>
                </c:pt>
                <c:pt idx="1559">
                  <c:v>-8102785.04319748</c:v>
                </c:pt>
                <c:pt idx="1560">
                  <c:v>-8104179.1952568004</c:v>
                </c:pt>
                <c:pt idx="1561">
                  <c:v>-8103009.3645425998</c:v>
                </c:pt>
                <c:pt idx="1562">
                  <c:v>-8106172.9684316898</c:v>
                </c:pt>
                <c:pt idx="1563">
                  <c:v>-8112928.9403498396</c:v>
                </c:pt>
                <c:pt idx="1564">
                  <c:v>-8054614.6371343499</c:v>
                </c:pt>
                <c:pt idx="1565">
                  <c:v>-8068949.0428697998</c:v>
                </c:pt>
                <c:pt idx="1566">
                  <c:v>-8059788.8779691001</c:v>
                </c:pt>
                <c:pt idx="1567">
                  <c:v>-8064758.0949713197</c:v>
                </c:pt>
                <c:pt idx="1568">
                  <c:v>-8037351.0354193803</c:v>
                </c:pt>
                <c:pt idx="1569">
                  <c:v>-8037199.0923808701</c:v>
                </c:pt>
                <c:pt idx="1570">
                  <c:v>-8051478.1596428603</c:v>
                </c:pt>
                <c:pt idx="1571">
                  <c:v>-8053052.4866692396</c:v>
                </c:pt>
                <c:pt idx="1572">
                  <c:v>-8055132.6100840503</c:v>
                </c:pt>
                <c:pt idx="1573">
                  <c:v>-8062796.4373932499</c:v>
                </c:pt>
                <c:pt idx="1574">
                  <c:v>-8073327.7192533296</c:v>
                </c:pt>
                <c:pt idx="1575">
                  <c:v>-8069758.5670917695</c:v>
                </c:pt>
                <c:pt idx="1576">
                  <c:v>-8062863.7518916698</c:v>
                </c:pt>
                <c:pt idx="1577">
                  <c:v>-8066118.2043740898</c:v>
                </c:pt>
                <c:pt idx="1578">
                  <c:v>-8044955.6385246897</c:v>
                </c:pt>
                <c:pt idx="1579">
                  <c:v>-8045967.6629154999</c:v>
                </c:pt>
                <c:pt idx="1580">
                  <c:v>-8050294.3176858798</c:v>
                </c:pt>
                <c:pt idx="1581">
                  <c:v>-8060254.5130695403</c:v>
                </c:pt>
                <c:pt idx="1582">
                  <c:v>-8050161.3108263901</c:v>
                </c:pt>
                <c:pt idx="1583">
                  <c:v>-8083772.8337134803</c:v>
                </c:pt>
                <c:pt idx="1584">
                  <c:v>-8097185.4457570203</c:v>
                </c:pt>
                <c:pt idx="1585">
                  <c:v>-8097690.5000428902</c:v>
                </c:pt>
                <c:pt idx="1586">
                  <c:v>-8105475.5497395201</c:v>
                </c:pt>
                <c:pt idx="1587">
                  <c:v>-8056794.58359598</c:v>
                </c:pt>
                <c:pt idx="1588">
                  <c:v>-8058924.2350297496</c:v>
                </c:pt>
                <c:pt idx="1589">
                  <c:v>-8034858.5269010495</c:v>
                </c:pt>
                <c:pt idx="1590">
                  <c:v>-8030867.6734852502</c:v>
                </c:pt>
                <c:pt idx="1591">
                  <c:v>-8030916.4633649299</c:v>
                </c:pt>
                <c:pt idx="1592">
                  <c:v>-8018953.6415972495</c:v>
                </c:pt>
                <c:pt idx="1593">
                  <c:v>-8059505.5419056499</c:v>
                </c:pt>
                <c:pt idx="1594">
                  <c:v>-8086606.2824838404</c:v>
                </c:pt>
                <c:pt idx="1595">
                  <c:v>-8108227.51207955</c:v>
                </c:pt>
                <c:pt idx="1596">
                  <c:v>-8155103.7667584503</c:v>
                </c:pt>
                <c:pt idx="1597">
                  <c:v>-8152465.6276241001</c:v>
                </c:pt>
                <c:pt idx="1598">
                  <c:v>-8170111.33602113</c:v>
                </c:pt>
                <c:pt idx="1599">
                  <c:v>-8185328.5772315999</c:v>
                </c:pt>
                <c:pt idx="1600">
                  <c:v>-8222956.3836365603</c:v>
                </c:pt>
                <c:pt idx="1601">
                  <c:v>-8258206.4146713996</c:v>
                </c:pt>
                <c:pt idx="1602">
                  <c:v>-8254112.8050910402</c:v>
                </c:pt>
                <c:pt idx="1603">
                  <c:v>-8242530.4007951804</c:v>
                </c:pt>
                <c:pt idx="1604">
                  <c:v>-8242694.2157140896</c:v>
                </c:pt>
                <c:pt idx="1605">
                  <c:v>-8253015.5927512404</c:v>
                </c:pt>
                <c:pt idx="1606">
                  <c:v>-8252058.3698614696</c:v>
                </c:pt>
                <c:pt idx="1607">
                  <c:v>-8244681.3830948602</c:v>
                </c:pt>
                <c:pt idx="1608">
                  <c:v>-8199085.3714847397</c:v>
                </c:pt>
                <c:pt idx="1609">
                  <c:v>-8181597.3756911904</c:v>
                </c:pt>
                <c:pt idx="1610">
                  <c:v>-8181196.0331232604</c:v>
                </c:pt>
                <c:pt idx="1611">
                  <c:v>-8185857.9399713101</c:v>
                </c:pt>
                <c:pt idx="1612">
                  <c:v>-8185702.61197621</c:v>
                </c:pt>
                <c:pt idx="1613">
                  <c:v>-8142963.2167327898</c:v>
                </c:pt>
                <c:pt idx="1614">
                  <c:v>-8079333.16675964</c:v>
                </c:pt>
                <c:pt idx="1615">
                  <c:v>-8070079.0669593699</c:v>
                </c:pt>
                <c:pt idx="1616">
                  <c:v>-8076951.4736235701</c:v>
                </c:pt>
                <c:pt idx="1617">
                  <c:v>-8061278.2952463701</c:v>
                </c:pt>
                <c:pt idx="1618">
                  <c:v>-8036391.43988082</c:v>
                </c:pt>
                <c:pt idx="1619">
                  <c:v>-8029014.8764276002</c:v>
                </c:pt>
                <c:pt idx="1620">
                  <c:v>-8057352.0886971997</c:v>
                </c:pt>
                <c:pt idx="1621">
                  <c:v>-8064284.56589102</c:v>
                </c:pt>
                <c:pt idx="1622">
                  <c:v>-8070180.9890299002</c:v>
                </c:pt>
                <c:pt idx="1623">
                  <c:v>-8073774.5655501997</c:v>
                </c:pt>
                <c:pt idx="1624">
                  <c:v>-8059413.96414096</c:v>
                </c:pt>
                <c:pt idx="1625">
                  <c:v>-8047229.3901639199</c:v>
                </c:pt>
                <c:pt idx="1626">
                  <c:v>-8043989.4693476399</c:v>
                </c:pt>
                <c:pt idx="1627">
                  <c:v>-8033853.6077081002</c:v>
                </c:pt>
                <c:pt idx="1628">
                  <c:v>-8035786.3802404497</c:v>
                </c:pt>
                <c:pt idx="1629">
                  <c:v>-8037609.3414112898</c:v>
                </c:pt>
                <c:pt idx="1630">
                  <c:v>-8006876.7433692198</c:v>
                </c:pt>
                <c:pt idx="1631">
                  <c:v>-7988876.2187463399</c:v>
                </c:pt>
                <c:pt idx="1632">
                  <c:v>-7992172.4232286802</c:v>
                </c:pt>
                <c:pt idx="1633">
                  <c:v>-7986991.5207740804</c:v>
                </c:pt>
                <c:pt idx="1634">
                  <c:v>-7968470.8818944003</c:v>
                </c:pt>
                <c:pt idx="1635">
                  <c:v>-7981378.2725690603</c:v>
                </c:pt>
                <c:pt idx="1636">
                  <c:v>-7988805.3992347904</c:v>
                </c:pt>
                <c:pt idx="1637">
                  <c:v>-7964519.2447430501</c:v>
                </c:pt>
                <c:pt idx="1638">
                  <c:v>-7948264.0886778301</c:v>
                </c:pt>
                <c:pt idx="1639">
                  <c:v>-7929427.7695697602</c:v>
                </c:pt>
                <c:pt idx="1640">
                  <c:v>-7923948.0792300403</c:v>
                </c:pt>
                <c:pt idx="1641">
                  <c:v>-7925442.3086469201</c:v>
                </c:pt>
                <c:pt idx="1642">
                  <c:v>-7900079.8482693303</c:v>
                </c:pt>
                <c:pt idx="1643">
                  <c:v>-7905645.1097667003</c:v>
                </c:pt>
                <c:pt idx="1644">
                  <c:v>-7934579.53819515</c:v>
                </c:pt>
                <c:pt idx="1645">
                  <c:v>-7930393.7544372603</c:v>
                </c:pt>
                <c:pt idx="1646">
                  <c:v>-7951843.16529602</c:v>
                </c:pt>
                <c:pt idx="1647">
                  <c:v>-7934665.0022656396</c:v>
                </c:pt>
                <c:pt idx="1648">
                  <c:v>-7928435.9751840997</c:v>
                </c:pt>
                <c:pt idx="1649">
                  <c:v>-7922119.4981529498</c:v>
                </c:pt>
                <c:pt idx="1650">
                  <c:v>-7921034.3242081003</c:v>
                </c:pt>
                <c:pt idx="1651">
                  <c:v>-7899039.5846753204</c:v>
                </c:pt>
                <c:pt idx="1652">
                  <c:v>-7900984.9893929996</c:v>
                </c:pt>
                <c:pt idx="1653">
                  <c:v>-7912650.9949697005</c:v>
                </c:pt>
                <c:pt idx="1654">
                  <c:v>-7914888.3531787898</c:v>
                </c:pt>
                <c:pt idx="1655">
                  <c:v>-7855526.2216825504</c:v>
                </c:pt>
                <c:pt idx="1656">
                  <c:v>-7902789.1274826899</c:v>
                </c:pt>
                <c:pt idx="1657">
                  <c:v>-7926693.7733831797</c:v>
                </c:pt>
                <c:pt idx="1658">
                  <c:v>-7894989.3635049602</c:v>
                </c:pt>
                <c:pt idx="1659">
                  <c:v>-7857066.4655712303</c:v>
                </c:pt>
                <c:pt idx="1660">
                  <c:v>-7835851.6745921299</c:v>
                </c:pt>
                <c:pt idx="1661">
                  <c:v>-7843081.4910083897</c:v>
                </c:pt>
                <c:pt idx="1662">
                  <c:v>-7878171.6303302497</c:v>
                </c:pt>
                <c:pt idx="1663">
                  <c:v>-7889170.7937509501</c:v>
                </c:pt>
                <c:pt idx="1664">
                  <c:v>-7868400.7871974697</c:v>
                </c:pt>
                <c:pt idx="1665">
                  <c:v>-7905184.7727896702</c:v>
                </c:pt>
                <c:pt idx="1666">
                  <c:v>-7904234.6024774397</c:v>
                </c:pt>
                <c:pt idx="1667">
                  <c:v>-7950942.1486508297</c:v>
                </c:pt>
                <c:pt idx="1668">
                  <c:v>-7944100.1357754804</c:v>
                </c:pt>
                <c:pt idx="1669">
                  <c:v>-7935263.31909703</c:v>
                </c:pt>
                <c:pt idx="1670">
                  <c:v>-7937454.2774554398</c:v>
                </c:pt>
                <c:pt idx="1671">
                  <c:v>-7934808.7509583896</c:v>
                </c:pt>
                <c:pt idx="1672">
                  <c:v>-7923747.4381660502</c:v>
                </c:pt>
                <c:pt idx="1673">
                  <c:v>-7936553.2106631603</c:v>
                </c:pt>
                <c:pt idx="1674">
                  <c:v>-7935874.52210915</c:v>
                </c:pt>
                <c:pt idx="1675">
                  <c:v>-7925631.8704824504</c:v>
                </c:pt>
                <c:pt idx="1676">
                  <c:v>-7923642.5483287899</c:v>
                </c:pt>
                <c:pt idx="1677">
                  <c:v>-7946275.4429064402</c:v>
                </c:pt>
                <c:pt idx="1678">
                  <c:v>-7937515.0359811401</c:v>
                </c:pt>
                <c:pt idx="1679">
                  <c:v>-7856768.8126970204</c:v>
                </c:pt>
                <c:pt idx="1680">
                  <c:v>-7841142.3842323003</c:v>
                </c:pt>
                <c:pt idx="1681">
                  <c:v>-7847578.2110559996</c:v>
                </c:pt>
                <c:pt idx="1682">
                  <c:v>-7848841.14000085</c:v>
                </c:pt>
                <c:pt idx="1683">
                  <c:v>-7866156.4067144496</c:v>
                </c:pt>
                <c:pt idx="1684">
                  <c:v>-7853525.9286120897</c:v>
                </c:pt>
                <c:pt idx="1685">
                  <c:v>-7851769.5792744802</c:v>
                </c:pt>
                <c:pt idx="1686">
                  <c:v>-7861311.8354101405</c:v>
                </c:pt>
                <c:pt idx="1687">
                  <c:v>-7820724.2196081104</c:v>
                </c:pt>
                <c:pt idx="1688">
                  <c:v>-7735482.9600975299</c:v>
                </c:pt>
                <c:pt idx="1689">
                  <c:v>-7756882.7330856798</c:v>
                </c:pt>
                <c:pt idx="1690">
                  <c:v>-7762005.05717103</c:v>
                </c:pt>
                <c:pt idx="1691">
                  <c:v>-7760042.6940654404</c:v>
                </c:pt>
                <c:pt idx="1692">
                  <c:v>-7762049.1975514498</c:v>
                </c:pt>
                <c:pt idx="1693">
                  <c:v>-7747111.0358665399</c:v>
                </c:pt>
                <c:pt idx="1694">
                  <c:v>-7756681.4260729803</c:v>
                </c:pt>
                <c:pt idx="1695">
                  <c:v>-7744455.17631076</c:v>
                </c:pt>
                <c:pt idx="1696">
                  <c:v>-7742134.2544796504</c:v>
                </c:pt>
                <c:pt idx="1697">
                  <c:v>-7742658.9069701303</c:v>
                </c:pt>
                <c:pt idx="1698">
                  <c:v>-7744385.9504787596</c:v>
                </c:pt>
                <c:pt idx="1699">
                  <c:v>-7731645.2036518604</c:v>
                </c:pt>
                <c:pt idx="1700">
                  <c:v>-7753438.4896867499</c:v>
                </c:pt>
                <c:pt idx="1701">
                  <c:v>-7796707.1845470397</c:v>
                </c:pt>
                <c:pt idx="1702">
                  <c:v>-7802000.9951876896</c:v>
                </c:pt>
                <c:pt idx="1703">
                  <c:v>-7826323.9233343704</c:v>
                </c:pt>
                <c:pt idx="1704">
                  <c:v>-7836620.4812137103</c:v>
                </c:pt>
                <c:pt idx="1705">
                  <c:v>-7837738.3166420003</c:v>
                </c:pt>
                <c:pt idx="1706">
                  <c:v>-7833881.3390481398</c:v>
                </c:pt>
                <c:pt idx="1707">
                  <c:v>-7848672.59116726</c:v>
                </c:pt>
                <c:pt idx="1708">
                  <c:v>-7849393.72663341</c:v>
                </c:pt>
                <c:pt idx="1709">
                  <c:v>-7857484.67994544</c:v>
                </c:pt>
                <c:pt idx="1710">
                  <c:v>-7854843.1837702999</c:v>
                </c:pt>
                <c:pt idx="1711">
                  <c:v>-7849287.5746072298</c:v>
                </c:pt>
                <c:pt idx="1712">
                  <c:v>-7839736.4129514303</c:v>
                </c:pt>
                <c:pt idx="1713">
                  <c:v>-7841845.6343724197</c:v>
                </c:pt>
                <c:pt idx="1714">
                  <c:v>-7848297.8765641702</c:v>
                </c:pt>
                <c:pt idx="1715">
                  <c:v>-7792896.2161568804</c:v>
                </c:pt>
                <c:pt idx="1716">
                  <c:v>-7807343.9436856201</c:v>
                </c:pt>
                <c:pt idx="1717">
                  <c:v>-7750779.5154929897</c:v>
                </c:pt>
                <c:pt idx="1718">
                  <c:v>-7737415.7051186701</c:v>
                </c:pt>
                <c:pt idx="1719">
                  <c:v>-7733618.6877562003</c:v>
                </c:pt>
                <c:pt idx="1720">
                  <c:v>-7726935.1783701004</c:v>
                </c:pt>
                <c:pt idx="1721">
                  <c:v>-7726935.1783701004</c:v>
                </c:pt>
                <c:pt idx="1722">
                  <c:v>-7719449.4081402197</c:v>
                </c:pt>
                <c:pt idx="1723">
                  <c:v>-7781411.7196886102</c:v>
                </c:pt>
                <c:pt idx="1724">
                  <c:v>-7783582.5787982699</c:v>
                </c:pt>
                <c:pt idx="1725">
                  <c:v>-7797517.9317147303</c:v>
                </c:pt>
                <c:pt idx="1726">
                  <c:v>-7817994.9884728296</c:v>
                </c:pt>
                <c:pt idx="1727">
                  <c:v>-7817341.4631741801</c:v>
                </c:pt>
                <c:pt idx="1728">
                  <c:v>-7815777.5950124701</c:v>
                </c:pt>
                <c:pt idx="1729">
                  <c:v>-7787450.0645369198</c:v>
                </c:pt>
                <c:pt idx="1730">
                  <c:v>-7780806.7612932697</c:v>
                </c:pt>
                <c:pt idx="1731">
                  <c:v>-7797464.8664541198</c:v>
                </c:pt>
                <c:pt idx="1732">
                  <c:v>-7760226.7411308102</c:v>
                </c:pt>
                <c:pt idx="1733">
                  <c:v>-7763434.6950459499</c:v>
                </c:pt>
                <c:pt idx="1734">
                  <c:v>-7725769.1418294404</c:v>
                </c:pt>
                <c:pt idx="1735">
                  <c:v>-7734809.3990621399</c:v>
                </c:pt>
                <c:pt idx="1736">
                  <c:v>-7730681.9282165198</c:v>
                </c:pt>
                <c:pt idx="1737">
                  <c:v>-7718035.3422300098</c:v>
                </c:pt>
                <c:pt idx="1738">
                  <c:v>-7715448.5448851902</c:v>
                </c:pt>
                <c:pt idx="1739">
                  <c:v>-7678334.1356903296</c:v>
                </c:pt>
                <c:pt idx="1740">
                  <c:v>-7677698.02727699</c:v>
                </c:pt>
                <c:pt idx="1741">
                  <c:v>-7596065.7402010197</c:v>
                </c:pt>
                <c:pt idx="1742">
                  <c:v>-7590686.1925957799</c:v>
                </c:pt>
                <c:pt idx="1743">
                  <c:v>-7560600.8953801002</c:v>
                </c:pt>
                <c:pt idx="1744">
                  <c:v>-7543090.24738291</c:v>
                </c:pt>
                <c:pt idx="1745">
                  <c:v>-7501272.2683661403</c:v>
                </c:pt>
                <c:pt idx="1746">
                  <c:v>-7486463.2654686896</c:v>
                </c:pt>
                <c:pt idx="1747">
                  <c:v>-7491638.6330385003</c:v>
                </c:pt>
                <c:pt idx="1748">
                  <c:v>-7459814.17794069</c:v>
                </c:pt>
                <c:pt idx="1749">
                  <c:v>-7479247.6953304103</c:v>
                </c:pt>
                <c:pt idx="1750">
                  <c:v>-7470471.5479932297</c:v>
                </c:pt>
                <c:pt idx="1751">
                  <c:v>-7478457.6467052801</c:v>
                </c:pt>
                <c:pt idx="1752">
                  <c:v>-7478376.7291564001</c:v>
                </c:pt>
                <c:pt idx="1753">
                  <c:v>-7498215.8250257596</c:v>
                </c:pt>
                <c:pt idx="1754">
                  <c:v>-7504961.5077970698</c:v>
                </c:pt>
                <c:pt idx="1755">
                  <c:v>-7489647.6116220597</c:v>
                </c:pt>
                <c:pt idx="1756">
                  <c:v>-7498312.1406767601</c:v>
                </c:pt>
                <c:pt idx="1757">
                  <c:v>-7513482.0461336002</c:v>
                </c:pt>
                <c:pt idx="1758">
                  <c:v>-7474046.1502516903</c:v>
                </c:pt>
                <c:pt idx="1759">
                  <c:v>-7443541.36028108</c:v>
                </c:pt>
                <c:pt idx="1760">
                  <c:v>-7462808.4394061901</c:v>
                </c:pt>
                <c:pt idx="1761">
                  <c:v>-7462808.4394061901</c:v>
                </c:pt>
                <c:pt idx="1762">
                  <c:v>-7464371.0426473897</c:v>
                </c:pt>
                <c:pt idx="1763">
                  <c:v>-7464329.3197472896</c:v>
                </c:pt>
                <c:pt idx="1764">
                  <c:v>-7440131.9189659599</c:v>
                </c:pt>
                <c:pt idx="1765">
                  <c:v>-7454022.96148632</c:v>
                </c:pt>
                <c:pt idx="1766">
                  <c:v>-7434197.3077751398</c:v>
                </c:pt>
                <c:pt idx="1767">
                  <c:v>-7438817.5445707198</c:v>
                </c:pt>
                <c:pt idx="1768">
                  <c:v>-7432885.08119688</c:v>
                </c:pt>
                <c:pt idx="1769">
                  <c:v>-7422012.93013578</c:v>
                </c:pt>
                <c:pt idx="1770">
                  <c:v>-7422901.5992369</c:v>
                </c:pt>
                <c:pt idx="1771">
                  <c:v>-7430170.19704735</c:v>
                </c:pt>
                <c:pt idx="1772">
                  <c:v>-7427705.6658776999</c:v>
                </c:pt>
                <c:pt idx="1773">
                  <c:v>-7427705.6658776999</c:v>
                </c:pt>
                <c:pt idx="1774">
                  <c:v>-7426091.0350922802</c:v>
                </c:pt>
                <c:pt idx="1775">
                  <c:v>-7433993.7003913503</c:v>
                </c:pt>
                <c:pt idx="1776">
                  <c:v>-7431764.7367318496</c:v>
                </c:pt>
                <c:pt idx="1777">
                  <c:v>-7437040.8879940603</c:v>
                </c:pt>
                <c:pt idx="1778">
                  <c:v>-7445587.7936648102</c:v>
                </c:pt>
                <c:pt idx="1779">
                  <c:v>-7488024.4002010403</c:v>
                </c:pt>
                <c:pt idx="1780">
                  <c:v>-7499688.4851992996</c:v>
                </c:pt>
                <c:pt idx="1781">
                  <c:v>-7526675.0860692002</c:v>
                </c:pt>
                <c:pt idx="1782">
                  <c:v>-7559030.8764414499</c:v>
                </c:pt>
                <c:pt idx="1783">
                  <c:v>-7532774.5526082804</c:v>
                </c:pt>
                <c:pt idx="1784">
                  <c:v>-7531805.1243174002</c:v>
                </c:pt>
                <c:pt idx="1785">
                  <c:v>-7529933.3552965298</c:v>
                </c:pt>
                <c:pt idx="1786">
                  <c:v>-7565305.4321273305</c:v>
                </c:pt>
                <c:pt idx="1787">
                  <c:v>-7570018.0129303997</c:v>
                </c:pt>
                <c:pt idx="1788">
                  <c:v>-7555598.2694277205</c:v>
                </c:pt>
                <c:pt idx="1789">
                  <c:v>-7555046.9447536496</c:v>
                </c:pt>
                <c:pt idx="1790">
                  <c:v>-7563104.5280935504</c:v>
                </c:pt>
                <c:pt idx="1791">
                  <c:v>-7564396.2350687804</c:v>
                </c:pt>
                <c:pt idx="1792">
                  <c:v>-7590478.8718461702</c:v>
                </c:pt>
                <c:pt idx="1793">
                  <c:v>-7571706.2905111397</c:v>
                </c:pt>
                <c:pt idx="1794">
                  <c:v>-7579069.2139700903</c:v>
                </c:pt>
                <c:pt idx="1795">
                  <c:v>-7625538.6294396603</c:v>
                </c:pt>
                <c:pt idx="1796">
                  <c:v>-7635849.04376374</c:v>
                </c:pt>
                <c:pt idx="1797">
                  <c:v>-7641073.4618386002</c:v>
                </c:pt>
                <c:pt idx="1798">
                  <c:v>-7623782.1533081401</c:v>
                </c:pt>
                <c:pt idx="1799">
                  <c:v>-7598594.0514646098</c:v>
                </c:pt>
                <c:pt idx="1800">
                  <c:v>-7584527.8762439098</c:v>
                </c:pt>
                <c:pt idx="1801">
                  <c:v>-7661718.8614535797</c:v>
                </c:pt>
                <c:pt idx="1802">
                  <c:v>-7659359.0784263201</c:v>
                </c:pt>
                <c:pt idx="1803">
                  <c:v>-7641436.75293181</c:v>
                </c:pt>
                <c:pt idx="1804">
                  <c:v>-7655587.1325468402</c:v>
                </c:pt>
                <c:pt idx="1805">
                  <c:v>-7657194.2838790603</c:v>
                </c:pt>
                <c:pt idx="1806">
                  <c:v>-7653652.3076486802</c:v>
                </c:pt>
                <c:pt idx="1807">
                  <c:v>-7631267.1363810003</c:v>
                </c:pt>
                <c:pt idx="1808">
                  <c:v>-7642745.1996100796</c:v>
                </c:pt>
                <c:pt idx="1809">
                  <c:v>-7643070.7811302701</c:v>
                </c:pt>
                <c:pt idx="1810">
                  <c:v>-7653928.4994826904</c:v>
                </c:pt>
                <c:pt idx="1811">
                  <c:v>-7637527.7627051501</c:v>
                </c:pt>
                <c:pt idx="1812">
                  <c:v>-7627937.9307077704</c:v>
                </c:pt>
                <c:pt idx="1813">
                  <c:v>-7662838.5217634495</c:v>
                </c:pt>
                <c:pt idx="1814">
                  <c:v>-7606185.4539178004</c:v>
                </c:pt>
                <c:pt idx="1815">
                  <c:v>-7605561.7452646401</c:v>
                </c:pt>
                <c:pt idx="1816">
                  <c:v>-7595860.9828273803</c:v>
                </c:pt>
                <c:pt idx="1817">
                  <c:v>-7599024.9962992501</c:v>
                </c:pt>
                <c:pt idx="1818">
                  <c:v>-7614946.5147345196</c:v>
                </c:pt>
                <c:pt idx="1819">
                  <c:v>-7596300.71175077</c:v>
                </c:pt>
                <c:pt idx="1820">
                  <c:v>-7563750.4484397201</c:v>
                </c:pt>
                <c:pt idx="1821">
                  <c:v>-7553013.5205836901</c:v>
                </c:pt>
                <c:pt idx="1822">
                  <c:v>-7545696.3632268095</c:v>
                </c:pt>
                <c:pt idx="1823">
                  <c:v>-7531094.8859062996</c:v>
                </c:pt>
                <c:pt idx="1824">
                  <c:v>-7480416.9988554604</c:v>
                </c:pt>
                <c:pt idx="1825">
                  <c:v>-7472568.5012063896</c:v>
                </c:pt>
                <c:pt idx="1826">
                  <c:v>-7483541.5779993497</c:v>
                </c:pt>
                <c:pt idx="1827">
                  <c:v>-7491801.34505089</c:v>
                </c:pt>
                <c:pt idx="1828">
                  <c:v>-7524582.5484883403</c:v>
                </c:pt>
                <c:pt idx="1829">
                  <c:v>-7492299.6567753702</c:v>
                </c:pt>
                <c:pt idx="1830">
                  <c:v>-7492418.83492212</c:v>
                </c:pt>
                <c:pt idx="1831">
                  <c:v>-7485967.8540046699</c:v>
                </c:pt>
                <c:pt idx="1832">
                  <c:v>-7498510.5202962002</c:v>
                </c:pt>
                <c:pt idx="1833">
                  <c:v>-7485259.43037045</c:v>
                </c:pt>
                <c:pt idx="1834">
                  <c:v>-7511092.0655841501</c:v>
                </c:pt>
                <c:pt idx="1835">
                  <c:v>-7502872.1402795399</c:v>
                </c:pt>
                <c:pt idx="1836">
                  <c:v>-7503353.4050500495</c:v>
                </c:pt>
                <c:pt idx="1837">
                  <c:v>-7504097.2241159799</c:v>
                </c:pt>
                <c:pt idx="1838">
                  <c:v>-7510047.8919187998</c:v>
                </c:pt>
                <c:pt idx="1839">
                  <c:v>-7515008.1919573899</c:v>
                </c:pt>
                <c:pt idx="1840">
                  <c:v>-7536630.2359579699</c:v>
                </c:pt>
                <c:pt idx="1841">
                  <c:v>-7536441.1021347698</c:v>
                </c:pt>
                <c:pt idx="1842">
                  <c:v>-7473805.64922</c:v>
                </c:pt>
                <c:pt idx="1843">
                  <c:v>-7468999.4058904098</c:v>
                </c:pt>
                <c:pt idx="1844">
                  <c:v>-7431506.1562352702</c:v>
                </c:pt>
                <c:pt idx="1845">
                  <c:v>-7463539.6868760204</c:v>
                </c:pt>
                <c:pt idx="1846">
                  <c:v>-7500315.7965403199</c:v>
                </c:pt>
                <c:pt idx="1847">
                  <c:v>-7493867.1434297804</c:v>
                </c:pt>
                <c:pt idx="1848">
                  <c:v>-7473025.9091797899</c:v>
                </c:pt>
                <c:pt idx="1849">
                  <c:v>-7480620.1136067901</c:v>
                </c:pt>
                <c:pt idx="1850">
                  <c:v>-7481154.33714284</c:v>
                </c:pt>
                <c:pt idx="1851">
                  <c:v>-7452091.3248982299</c:v>
                </c:pt>
                <c:pt idx="1852">
                  <c:v>-7469837.7641643602</c:v>
                </c:pt>
                <c:pt idx="1853">
                  <c:v>-7487861.5352865197</c:v>
                </c:pt>
                <c:pt idx="1854">
                  <c:v>-7488898.8241672702</c:v>
                </c:pt>
                <c:pt idx="1855">
                  <c:v>-7533071.9695315603</c:v>
                </c:pt>
                <c:pt idx="1856">
                  <c:v>-7520751.5585726202</c:v>
                </c:pt>
                <c:pt idx="1857">
                  <c:v>-7524289.7041713698</c:v>
                </c:pt>
                <c:pt idx="1858">
                  <c:v>-7524185.8257930297</c:v>
                </c:pt>
                <c:pt idx="1859">
                  <c:v>-7498032.5521625904</c:v>
                </c:pt>
                <c:pt idx="1860">
                  <c:v>-7466782.90451934</c:v>
                </c:pt>
                <c:pt idx="1861">
                  <c:v>-7444701.2100067204</c:v>
                </c:pt>
                <c:pt idx="1862">
                  <c:v>-7444701.2100067204</c:v>
                </c:pt>
                <c:pt idx="1863">
                  <c:v>-7421249.97286487</c:v>
                </c:pt>
                <c:pt idx="1864">
                  <c:v>-7422525.7191767199</c:v>
                </c:pt>
                <c:pt idx="1865">
                  <c:v>-7432714.4852785999</c:v>
                </c:pt>
                <c:pt idx="1866">
                  <c:v>-7408153.3418106902</c:v>
                </c:pt>
                <c:pt idx="1867">
                  <c:v>-7414151.4144861102</c:v>
                </c:pt>
                <c:pt idx="1868">
                  <c:v>-7415748.8524174104</c:v>
                </c:pt>
                <c:pt idx="1869">
                  <c:v>-7406231.0850841301</c:v>
                </c:pt>
                <c:pt idx="1870">
                  <c:v>-7403440.3581863297</c:v>
                </c:pt>
                <c:pt idx="1871">
                  <c:v>-7403440.3581863297</c:v>
                </c:pt>
                <c:pt idx="1872">
                  <c:v>-7406177.9266557498</c:v>
                </c:pt>
                <c:pt idx="1873">
                  <c:v>-7407587.9202105301</c:v>
                </c:pt>
                <c:pt idx="1874">
                  <c:v>-7406597.6547209499</c:v>
                </c:pt>
                <c:pt idx="1875">
                  <c:v>-7402200.75418605</c:v>
                </c:pt>
                <c:pt idx="1876">
                  <c:v>-7435536.4312014999</c:v>
                </c:pt>
                <c:pt idx="1877">
                  <c:v>-7455496.0812445702</c:v>
                </c:pt>
                <c:pt idx="1878">
                  <c:v>-7425579.5882612998</c:v>
                </c:pt>
                <c:pt idx="1879">
                  <c:v>-7418796.92013436</c:v>
                </c:pt>
                <c:pt idx="1880">
                  <c:v>-7415158.1567701399</c:v>
                </c:pt>
                <c:pt idx="1881">
                  <c:v>-7442850.9021180896</c:v>
                </c:pt>
                <c:pt idx="1882">
                  <c:v>-7449328.9608937204</c:v>
                </c:pt>
                <c:pt idx="1883">
                  <c:v>-7469802.1154982103</c:v>
                </c:pt>
                <c:pt idx="1884">
                  <c:v>-7494195.5618003001</c:v>
                </c:pt>
                <c:pt idx="1885">
                  <c:v>-7485401.9002090599</c:v>
                </c:pt>
                <c:pt idx="1886">
                  <c:v>-7493896.0199945802</c:v>
                </c:pt>
                <c:pt idx="1887">
                  <c:v>-7510274.6709592501</c:v>
                </c:pt>
                <c:pt idx="1888">
                  <c:v>-7504961.6525685797</c:v>
                </c:pt>
                <c:pt idx="1889">
                  <c:v>-7495320.70604253</c:v>
                </c:pt>
                <c:pt idx="1890">
                  <c:v>-7497945.7746505598</c:v>
                </c:pt>
                <c:pt idx="1891">
                  <c:v>-7445542.5379035203</c:v>
                </c:pt>
                <c:pt idx="1892">
                  <c:v>-7436900.6833520597</c:v>
                </c:pt>
                <c:pt idx="1893">
                  <c:v>-7450670.46983667</c:v>
                </c:pt>
                <c:pt idx="1894">
                  <c:v>-7444033.9157883096</c:v>
                </c:pt>
                <c:pt idx="1895">
                  <c:v>-7446252.3979046401</c:v>
                </c:pt>
                <c:pt idx="1896">
                  <c:v>-7438951.4271732103</c:v>
                </c:pt>
                <c:pt idx="1897">
                  <c:v>-7420833.9199284203</c:v>
                </c:pt>
                <c:pt idx="1898">
                  <c:v>-7394916.2129318099</c:v>
                </c:pt>
                <c:pt idx="1899">
                  <c:v>-7411916.0481844703</c:v>
                </c:pt>
                <c:pt idx="1900">
                  <c:v>-7418604.0396127803</c:v>
                </c:pt>
                <c:pt idx="1901">
                  <c:v>-7420834.1304082004</c:v>
                </c:pt>
                <c:pt idx="1902">
                  <c:v>-7434215.68150678</c:v>
                </c:pt>
                <c:pt idx="1903">
                  <c:v>-7411420.5521087302</c:v>
                </c:pt>
                <c:pt idx="1904">
                  <c:v>-7410353.7158057196</c:v>
                </c:pt>
                <c:pt idx="1905">
                  <c:v>-7412349.1221065102</c:v>
                </c:pt>
                <c:pt idx="1906">
                  <c:v>-7442528.2153184796</c:v>
                </c:pt>
                <c:pt idx="1907">
                  <c:v>-7467566.3959834399</c:v>
                </c:pt>
                <c:pt idx="1908">
                  <c:v>-7451161.0334767299</c:v>
                </c:pt>
                <c:pt idx="1909">
                  <c:v>-7453305.9514353499</c:v>
                </c:pt>
                <c:pt idx="1910">
                  <c:v>-7422392.3594963402</c:v>
                </c:pt>
                <c:pt idx="1911">
                  <c:v>-7414289.9804599499</c:v>
                </c:pt>
                <c:pt idx="1912">
                  <c:v>-7408748.5772545096</c:v>
                </c:pt>
                <c:pt idx="1913">
                  <c:v>-7405392.7067323998</c:v>
                </c:pt>
                <c:pt idx="1914">
                  <c:v>-7353003.38047837</c:v>
                </c:pt>
                <c:pt idx="1915">
                  <c:v>-7356322.4150833599</c:v>
                </c:pt>
                <c:pt idx="1916">
                  <c:v>-7357765.3495135596</c:v>
                </c:pt>
                <c:pt idx="1917">
                  <c:v>-7311747.9721608097</c:v>
                </c:pt>
                <c:pt idx="1918">
                  <c:v>-7303992.36902929</c:v>
                </c:pt>
                <c:pt idx="1919">
                  <c:v>-7345054.6889018202</c:v>
                </c:pt>
                <c:pt idx="1920">
                  <c:v>-7340250.5223121196</c:v>
                </c:pt>
                <c:pt idx="1921">
                  <c:v>-7339367.4968750803</c:v>
                </c:pt>
                <c:pt idx="1922">
                  <c:v>-7325616.0733869905</c:v>
                </c:pt>
                <c:pt idx="1923">
                  <c:v>-7282132.6842290703</c:v>
                </c:pt>
                <c:pt idx="1924">
                  <c:v>-7285087.0598488301</c:v>
                </c:pt>
                <c:pt idx="1925">
                  <c:v>-7285845.36281408</c:v>
                </c:pt>
                <c:pt idx="1926">
                  <c:v>-7258009.3325916501</c:v>
                </c:pt>
                <c:pt idx="1927">
                  <c:v>-7291302.8029644899</c:v>
                </c:pt>
                <c:pt idx="1928">
                  <c:v>-7274521.1120887604</c:v>
                </c:pt>
                <c:pt idx="1929">
                  <c:v>-7269875.5213743402</c:v>
                </c:pt>
                <c:pt idx="1930">
                  <c:v>-7270649.9041184196</c:v>
                </c:pt>
                <c:pt idx="1931">
                  <c:v>-7247970.6316403896</c:v>
                </c:pt>
                <c:pt idx="1932">
                  <c:v>-7227049.7581874803</c:v>
                </c:pt>
                <c:pt idx="1933">
                  <c:v>-7234969.9045508504</c:v>
                </c:pt>
                <c:pt idx="1934">
                  <c:v>-7219613.9741103202</c:v>
                </c:pt>
                <c:pt idx="1935">
                  <c:v>-7228488.5310403202</c:v>
                </c:pt>
                <c:pt idx="1936">
                  <c:v>-7204926.6498375498</c:v>
                </c:pt>
                <c:pt idx="1937">
                  <c:v>-7230317.3634084398</c:v>
                </c:pt>
                <c:pt idx="1938">
                  <c:v>-7256666.26708264</c:v>
                </c:pt>
                <c:pt idx="1939">
                  <c:v>-7252792.5735344598</c:v>
                </c:pt>
                <c:pt idx="1940">
                  <c:v>-7251850.85974818</c:v>
                </c:pt>
                <c:pt idx="1941">
                  <c:v>-7228420.1001646305</c:v>
                </c:pt>
                <c:pt idx="1942">
                  <c:v>-7215329.3477729401</c:v>
                </c:pt>
                <c:pt idx="1943">
                  <c:v>-7212441.4331560396</c:v>
                </c:pt>
                <c:pt idx="1944">
                  <c:v>-7196829.5703016603</c:v>
                </c:pt>
                <c:pt idx="1945">
                  <c:v>-7204931.5497657498</c:v>
                </c:pt>
                <c:pt idx="1946">
                  <c:v>-7245411.6794217704</c:v>
                </c:pt>
                <c:pt idx="1947">
                  <c:v>-7252495.58248033</c:v>
                </c:pt>
                <c:pt idx="1948">
                  <c:v>-7306446.8941854602</c:v>
                </c:pt>
                <c:pt idx="1949">
                  <c:v>-7282441.67902104</c:v>
                </c:pt>
                <c:pt idx="1950">
                  <c:v>-7285602.2269820804</c:v>
                </c:pt>
                <c:pt idx="1951">
                  <c:v>-7283553.9840669204</c:v>
                </c:pt>
                <c:pt idx="1952">
                  <c:v>-7281885.1852177996</c:v>
                </c:pt>
                <c:pt idx="1953">
                  <c:v>-7283682.4216231899</c:v>
                </c:pt>
                <c:pt idx="1954">
                  <c:v>-7275357.4025757397</c:v>
                </c:pt>
                <c:pt idx="1955">
                  <c:v>-7329846.4657177599</c:v>
                </c:pt>
                <c:pt idx="1956">
                  <c:v>-7330259.2459105896</c:v>
                </c:pt>
                <c:pt idx="1957">
                  <c:v>-7344240.98501343</c:v>
                </c:pt>
                <c:pt idx="1958">
                  <c:v>-7315414.6946949</c:v>
                </c:pt>
                <c:pt idx="1959">
                  <c:v>-7327696.2223198405</c:v>
                </c:pt>
                <c:pt idx="1960">
                  <c:v>-7325485.5308624404</c:v>
                </c:pt>
                <c:pt idx="1961">
                  <c:v>-7323395.0818868503</c:v>
                </c:pt>
                <c:pt idx="1962">
                  <c:v>-7321370.7225191602</c:v>
                </c:pt>
                <c:pt idx="1963">
                  <c:v>-7323034.85127238</c:v>
                </c:pt>
                <c:pt idx="1964">
                  <c:v>-7312787.4060207801</c:v>
                </c:pt>
                <c:pt idx="1965">
                  <c:v>-7318717.2598542804</c:v>
                </c:pt>
                <c:pt idx="1966">
                  <c:v>-7306346.9805765897</c:v>
                </c:pt>
                <c:pt idx="1967">
                  <c:v>-7275838.9929691702</c:v>
                </c:pt>
                <c:pt idx="1968">
                  <c:v>-7241195.6399758998</c:v>
                </c:pt>
                <c:pt idx="1969">
                  <c:v>-7230888.5643676799</c:v>
                </c:pt>
                <c:pt idx="1970">
                  <c:v>-7174281.1772654103</c:v>
                </c:pt>
                <c:pt idx="1971">
                  <c:v>-7189947.5803622399</c:v>
                </c:pt>
                <c:pt idx="1972">
                  <c:v>-7188412.2965236204</c:v>
                </c:pt>
                <c:pt idx="1973">
                  <c:v>-7213663.2007814804</c:v>
                </c:pt>
                <c:pt idx="1974">
                  <c:v>-7171995.71238044</c:v>
                </c:pt>
                <c:pt idx="1975">
                  <c:v>-7163793.3440788304</c:v>
                </c:pt>
                <c:pt idx="1976">
                  <c:v>-7191136.13232789</c:v>
                </c:pt>
                <c:pt idx="1977">
                  <c:v>-7195270.8055038499</c:v>
                </c:pt>
                <c:pt idx="1978">
                  <c:v>-7229940.5647249101</c:v>
                </c:pt>
                <c:pt idx="1979">
                  <c:v>-7230707.7583256401</c:v>
                </c:pt>
                <c:pt idx="1980">
                  <c:v>-7245114.7809135597</c:v>
                </c:pt>
                <c:pt idx="1981">
                  <c:v>-7197609.3486362603</c:v>
                </c:pt>
                <c:pt idx="1982">
                  <c:v>-7192087.6786181601</c:v>
                </c:pt>
                <c:pt idx="1983">
                  <c:v>-7206524.8489419399</c:v>
                </c:pt>
                <c:pt idx="1984">
                  <c:v>-7165691.08260745</c:v>
                </c:pt>
                <c:pt idx="1985">
                  <c:v>-7165114.9763784297</c:v>
                </c:pt>
                <c:pt idx="1986">
                  <c:v>-7165114.9763784297</c:v>
                </c:pt>
                <c:pt idx="1987">
                  <c:v>-7190235.8517199596</c:v>
                </c:pt>
                <c:pt idx="1988">
                  <c:v>-7189818.9323227201</c:v>
                </c:pt>
                <c:pt idx="1989">
                  <c:v>-7187515.9642034099</c:v>
                </c:pt>
                <c:pt idx="1990">
                  <c:v>-7176539.0339859203</c:v>
                </c:pt>
                <c:pt idx="1991">
                  <c:v>-7181182.7427860601</c:v>
                </c:pt>
                <c:pt idx="1992">
                  <c:v>-7158678.2193928603</c:v>
                </c:pt>
                <c:pt idx="1993">
                  <c:v>-7156711.6275118897</c:v>
                </c:pt>
                <c:pt idx="1994">
                  <c:v>-7169421.4178465903</c:v>
                </c:pt>
                <c:pt idx="1995">
                  <c:v>-7152571.5246464098</c:v>
                </c:pt>
                <c:pt idx="1996">
                  <c:v>-7171410.7218031297</c:v>
                </c:pt>
                <c:pt idx="1997">
                  <c:v>-7172119.1609484199</c:v>
                </c:pt>
                <c:pt idx="1998">
                  <c:v>-7160690.7803461496</c:v>
                </c:pt>
                <c:pt idx="1999">
                  <c:v>-7161363.8340538898</c:v>
                </c:pt>
                <c:pt idx="2000">
                  <c:v>-7075152.5590283098</c:v>
                </c:pt>
                <c:pt idx="2001">
                  <c:v>-7077509.5083092405</c:v>
                </c:pt>
                <c:pt idx="2002">
                  <c:v>-7084336.3925911803</c:v>
                </c:pt>
                <c:pt idx="2003">
                  <c:v>-7028178.2100025304</c:v>
                </c:pt>
                <c:pt idx="2004">
                  <c:v>-7023594.0558645697</c:v>
                </c:pt>
                <c:pt idx="2005">
                  <c:v>-7030631.7152548302</c:v>
                </c:pt>
                <c:pt idx="2006">
                  <c:v>-7043735.74642538</c:v>
                </c:pt>
                <c:pt idx="2007">
                  <c:v>-7059937.2548142001</c:v>
                </c:pt>
                <c:pt idx="2008">
                  <c:v>-7055052.2731742598</c:v>
                </c:pt>
                <c:pt idx="2009">
                  <c:v>-7067729.9453580603</c:v>
                </c:pt>
                <c:pt idx="2010">
                  <c:v>-7044102.92741579</c:v>
                </c:pt>
                <c:pt idx="2011">
                  <c:v>-7034370.04445899</c:v>
                </c:pt>
                <c:pt idx="2012">
                  <c:v>-7034538.7249475103</c:v>
                </c:pt>
                <c:pt idx="2013">
                  <c:v>-7028340.6889580004</c:v>
                </c:pt>
                <c:pt idx="2014">
                  <c:v>-7031117.39310773</c:v>
                </c:pt>
                <c:pt idx="2015">
                  <c:v>-7035944.6398667302</c:v>
                </c:pt>
                <c:pt idx="2016">
                  <c:v>-7063086.8134254301</c:v>
                </c:pt>
                <c:pt idx="2017">
                  <c:v>-7031989.2805654705</c:v>
                </c:pt>
                <c:pt idx="2018">
                  <c:v>-7032067.9785455102</c:v>
                </c:pt>
                <c:pt idx="2019">
                  <c:v>-7025050.2494018003</c:v>
                </c:pt>
                <c:pt idx="2020">
                  <c:v>-7005621.6530031404</c:v>
                </c:pt>
                <c:pt idx="2021">
                  <c:v>-6970275.7944456302</c:v>
                </c:pt>
                <c:pt idx="2022">
                  <c:v>-7012196.2294962201</c:v>
                </c:pt>
                <c:pt idx="2023">
                  <c:v>-7017768.0599591304</c:v>
                </c:pt>
                <c:pt idx="2024">
                  <c:v>-6966286.9909898797</c:v>
                </c:pt>
                <c:pt idx="2025">
                  <c:v>-6978916.7014816999</c:v>
                </c:pt>
                <c:pt idx="2026">
                  <c:v>-6976050.5959900599</c:v>
                </c:pt>
                <c:pt idx="2027">
                  <c:v>-7011755.4231025996</c:v>
                </c:pt>
                <c:pt idx="2028">
                  <c:v>-7016188.0679271203</c:v>
                </c:pt>
                <c:pt idx="2029">
                  <c:v>-7026622.8229903299</c:v>
                </c:pt>
                <c:pt idx="2030">
                  <c:v>-7004803.4936056901</c:v>
                </c:pt>
                <c:pt idx="2031">
                  <c:v>-7009899.2276237002</c:v>
                </c:pt>
                <c:pt idx="2032">
                  <c:v>-7041143.48808969</c:v>
                </c:pt>
                <c:pt idx="2033">
                  <c:v>-7023927.5243910896</c:v>
                </c:pt>
                <c:pt idx="2034">
                  <c:v>-7019303.8915136596</c:v>
                </c:pt>
                <c:pt idx="2035">
                  <c:v>-7016502.0830615098</c:v>
                </c:pt>
                <c:pt idx="2036">
                  <c:v>-7019945.59462268</c:v>
                </c:pt>
                <c:pt idx="2037">
                  <c:v>-7011802.7920557996</c:v>
                </c:pt>
                <c:pt idx="2038">
                  <c:v>-7011802.7920558099</c:v>
                </c:pt>
                <c:pt idx="2039">
                  <c:v>-7080681.5553208198</c:v>
                </c:pt>
                <c:pt idx="2040">
                  <c:v>-7136541.3017604202</c:v>
                </c:pt>
                <c:pt idx="2041">
                  <c:v>-7115861.96328058</c:v>
                </c:pt>
                <c:pt idx="2042">
                  <c:v>-7100168.6656919299</c:v>
                </c:pt>
                <c:pt idx="2043">
                  <c:v>-7092488.6951577598</c:v>
                </c:pt>
                <c:pt idx="2044">
                  <c:v>-7098333.43707316</c:v>
                </c:pt>
                <c:pt idx="2045">
                  <c:v>-7075017.5001311004</c:v>
                </c:pt>
                <c:pt idx="2046">
                  <c:v>-7072083.0207260596</c:v>
                </c:pt>
                <c:pt idx="2047">
                  <c:v>-7060556.6517154397</c:v>
                </c:pt>
                <c:pt idx="2048">
                  <c:v>-7030181.4822560698</c:v>
                </c:pt>
                <c:pt idx="2049">
                  <c:v>-7013302.7062202804</c:v>
                </c:pt>
                <c:pt idx="2050">
                  <c:v>-6996095.4314531302</c:v>
                </c:pt>
                <c:pt idx="2051">
                  <c:v>-6968120.3584569097</c:v>
                </c:pt>
                <c:pt idx="2052">
                  <c:v>-6941917.1317945803</c:v>
                </c:pt>
                <c:pt idx="2053">
                  <c:v>-6982228.5111833103</c:v>
                </c:pt>
                <c:pt idx="2054">
                  <c:v>-6957848.8624931602</c:v>
                </c:pt>
                <c:pt idx="2055">
                  <c:v>-6941816.9048208296</c:v>
                </c:pt>
                <c:pt idx="2056">
                  <c:v>-6940621.6253172802</c:v>
                </c:pt>
                <c:pt idx="2057">
                  <c:v>-6950320.8560380703</c:v>
                </c:pt>
                <c:pt idx="2058">
                  <c:v>-6964980.5223581996</c:v>
                </c:pt>
                <c:pt idx="2059">
                  <c:v>-6992589.6128123002</c:v>
                </c:pt>
                <c:pt idx="2060">
                  <c:v>-6968618.8684837297</c:v>
                </c:pt>
                <c:pt idx="2061">
                  <c:v>-6939658.5850559603</c:v>
                </c:pt>
                <c:pt idx="2062">
                  <c:v>-6952631.37011752</c:v>
                </c:pt>
                <c:pt idx="2063">
                  <c:v>-6934773.0492817704</c:v>
                </c:pt>
                <c:pt idx="2064">
                  <c:v>-6924222.2742966199</c:v>
                </c:pt>
                <c:pt idx="2065">
                  <c:v>-6921039.7911351901</c:v>
                </c:pt>
                <c:pt idx="2066">
                  <c:v>-6880126.5457578897</c:v>
                </c:pt>
                <c:pt idx="2067">
                  <c:v>-6869613.60009446</c:v>
                </c:pt>
                <c:pt idx="2068">
                  <c:v>-6859996.2717123805</c:v>
                </c:pt>
                <c:pt idx="2069">
                  <c:v>-6824562.5678832298</c:v>
                </c:pt>
                <c:pt idx="2070">
                  <c:v>-6820932.50872669</c:v>
                </c:pt>
                <c:pt idx="2071">
                  <c:v>-6821298.9338570898</c:v>
                </c:pt>
                <c:pt idx="2072">
                  <c:v>-6855449.3931447398</c:v>
                </c:pt>
                <c:pt idx="2073">
                  <c:v>-6850842.5309152901</c:v>
                </c:pt>
                <c:pt idx="2074">
                  <c:v>-6836832.2690663999</c:v>
                </c:pt>
                <c:pt idx="2075">
                  <c:v>-6823601.4970323499</c:v>
                </c:pt>
                <c:pt idx="2076">
                  <c:v>-6851095.5889832303</c:v>
                </c:pt>
                <c:pt idx="2077">
                  <c:v>-6846957.8515486103</c:v>
                </c:pt>
                <c:pt idx="2078">
                  <c:v>-6857541.39435835</c:v>
                </c:pt>
                <c:pt idx="2079">
                  <c:v>-6855050.1709622201</c:v>
                </c:pt>
                <c:pt idx="2080">
                  <c:v>-6889792.3697501598</c:v>
                </c:pt>
                <c:pt idx="2081">
                  <c:v>-6869186.8283490203</c:v>
                </c:pt>
                <c:pt idx="2082">
                  <c:v>-6862239.9224982699</c:v>
                </c:pt>
                <c:pt idx="2083">
                  <c:v>-6902049.9252756303</c:v>
                </c:pt>
                <c:pt idx="2084">
                  <c:v>-6925497.1272801999</c:v>
                </c:pt>
                <c:pt idx="2085">
                  <c:v>-6894440.1121490896</c:v>
                </c:pt>
                <c:pt idx="2086">
                  <c:v>-6922868.0757491402</c:v>
                </c:pt>
                <c:pt idx="2087">
                  <c:v>-6913447.15183587</c:v>
                </c:pt>
                <c:pt idx="2088">
                  <c:v>-6911742.5219259402</c:v>
                </c:pt>
                <c:pt idx="2089">
                  <c:v>-6911359.3380265702</c:v>
                </c:pt>
                <c:pt idx="2090">
                  <c:v>-6902369.9129871596</c:v>
                </c:pt>
                <c:pt idx="2091">
                  <c:v>-6882503.2903798502</c:v>
                </c:pt>
                <c:pt idx="2092">
                  <c:v>-6862819.5534919603</c:v>
                </c:pt>
                <c:pt idx="2093">
                  <c:v>-6844247.0792848999</c:v>
                </c:pt>
                <c:pt idx="2094">
                  <c:v>-6839959.0375703704</c:v>
                </c:pt>
                <c:pt idx="2095">
                  <c:v>-6834028.4779823497</c:v>
                </c:pt>
                <c:pt idx="2096">
                  <c:v>-6821195.2446043203</c:v>
                </c:pt>
                <c:pt idx="2097">
                  <c:v>-6821764.42294301</c:v>
                </c:pt>
                <c:pt idx="2098">
                  <c:v>-6806096.2396179</c:v>
                </c:pt>
                <c:pt idx="2099">
                  <c:v>-6771411.9205032904</c:v>
                </c:pt>
                <c:pt idx="2100">
                  <c:v>-6766284.6637471505</c:v>
                </c:pt>
                <c:pt idx="2101">
                  <c:v>-6754201.0357690901</c:v>
                </c:pt>
                <c:pt idx="2102">
                  <c:v>-6751340.8904184299</c:v>
                </c:pt>
                <c:pt idx="2103">
                  <c:v>-6749900.1677901298</c:v>
                </c:pt>
                <c:pt idx="2104">
                  <c:v>-6742772.7301897202</c:v>
                </c:pt>
                <c:pt idx="2105">
                  <c:v>-6737875.7250969699</c:v>
                </c:pt>
                <c:pt idx="2106">
                  <c:v>-6725350.1336191697</c:v>
                </c:pt>
                <c:pt idx="2107">
                  <c:v>-6710956.6503799399</c:v>
                </c:pt>
                <c:pt idx="2108">
                  <c:v>-6692005.6942404602</c:v>
                </c:pt>
                <c:pt idx="2109">
                  <c:v>-6691249.5617491696</c:v>
                </c:pt>
                <c:pt idx="2110">
                  <c:v>-6657802.7865542397</c:v>
                </c:pt>
                <c:pt idx="2111">
                  <c:v>-6653410.63915384</c:v>
                </c:pt>
                <c:pt idx="2112">
                  <c:v>-6671213.8845292795</c:v>
                </c:pt>
                <c:pt idx="2113">
                  <c:v>-6665679.4998235404</c:v>
                </c:pt>
                <c:pt idx="2114">
                  <c:v>-6637886.4528417299</c:v>
                </c:pt>
                <c:pt idx="2115">
                  <c:v>-6637886.4528417299</c:v>
                </c:pt>
                <c:pt idx="2116">
                  <c:v>-6621944.7514264397</c:v>
                </c:pt>
                <c:pt idx="2117">
                  <c:v>-6630779.1086837798</c:v>
                </c:pt>
                <c:pt idx="2118">
                  <c:v>-6678975.2254553102</c:v>
                </c:pt>
                <c:pt idx="2119">
                  <c:v>-6666737.0592649104</c:v>
                </c:pt>
                <c:pt idx="2120">
                  <c:v>-6632934.6948738303</c:v>
                </c:pt>
                <c:pt idx="2121">
                  <c:v>-6627021.3464894304</c:v>
                </c:pt>
                <c:pt idx="2122">
                  <c:v>-6606239.1898865001</c:v>
                </c:pt>
                <c:pt idx="2123">
                  <c:v>-6603516.8633391699</c:v>
                </c:pt>
                <c:pt idx="2124">
                  <c:v>-6591271.4455338595</c:v>
                </c:pt>
                <c:pt idx="2125">
                  <c:v>-6607491.7931323396</c:v>
                </c:pt>
                <c:pt idx="2126">
                  <c:v>-6604848.72030879</c:v>
                </c:pt>
                <c:pt idx="2127">
                  <c:v>-6617542.9309142604</c:v>
                </c:pt>
                <c:pt idx="2128">
                  <c:v>-6606452.21038118</c:v>
                </c:pt>
                <c:pt idx="2129">
                  <c:v>-6605525.99252294</c:v>
                </c:pt>
                <c:pt idx="2130">
                  <c:v>-6581358.0540060401</c:v>
                </c:pt>
                <c:pt idx="2131">
                  <c:v>-6540692.4520153301</c:v>
                </c:pt>
                <c:pt idx="2132">
                  <c:v>-6544802.2005095296</c:v>
                </c:pt>
                <c:pt idx="2133">
                  <c:v>-6553868.8398782099</c:v>
                </c:pt>
                <c:pt idx="2134">
                  <c:v>-6527178.87146887</c:v>
                </c:pt>
                <c:pt idx="2135">
                  <c:v>-6527483.93466397</c:v>
                </c:pt>
                <c:pt idx="2136">
                  <c:v>-6528618.4194798404</c:v>
                </c:pt>
                <c:pt idx="2137">
                  <c:v>-6516242.7160571702</c:v>
                </c:pt>
                <c:pt idx="2138">
                  <c:v>-6517122.15918973</c:v>
                </c:pt>
                <c:pt idx="2139">
                  <c:v>-6517258.8462757403</c:v>
                </c:pt>
                <c:pt idx="2140">
                  <c:v>-6553715.2547774399</c:v>
                </c:pt>
                <c:pt idx="2141">
                  <c:v>-6563237.46112289</c:v>
                </c:pt>
                <c:pt idx="2142">
                  <c:v>-6559011.1029492198</c:v>
                </c:pt>
                <c:pt idx="2143">
                  <c:v>-6565720.8748132996</c:v>
                </c:pt>
                <c:pt idx="2144">
                  <c:v>-6573049.0973831201</c:v>
                </c:pt>
                <c:pt idx="2145">
                  <c:v>-6553284.46917303</c:v>
                </c:pt>
                <c:pt idx="2146">
                  <c:v>-6540565.1197644603</c:v>
                </c:pt>
                <c:pt idx="2147">
                  <c:v>-6536784.0951692099</c:v>
                </c:pt>
                <c:pt idx="2148">
                  <c:v>-6520103.7502154503</c:v>
                </c:pt>
                <c:pt idx="2149">
                  <c:v>-6507949.1714589596</c:v>
                </c:pt>
                <c:pt idx="2150">
                  <c:v>-6535669.3981518801</c:v>
                </c:pt>
                <c:pt idx="2151">
                  <c:v>-6586132.6222204398</c:v>
                </c:pt>
                <c:pt idx="2152">
                  <c:v>-6572410.0256226398</c:v>
                </c:pt>
                <c:pt idx="2153">
                  <c:v>-6548442.5021850504</c:v>
                </c:pt>
                <c:pt idx="2154">
                  <c:v>-6552081.5468724202</c:v>
                </c:pt>
                <c:pt idx="2155">
                  <c:v>-6539143.0502756201</c:v>
                </c:pt>
                <c:pt idx="2156">
                  <c:v>-6541361.8024434</c:v>
                </c:pt>
                <c:pt idx="2157">
                  <c:v>-6520462.5239134096</c:v>
                </c:pt>
                <c:pt idx="2158">
                  <c:v>-6504350.1772907898</c:v>
                </c:pt>
                <c:pt idx="2159">
                  <c:v>-6509438.9729143698</c:v>
                </c:pt>
                <c:pt idx="2160">
                  <c:v>-6501794.9110957002</c:v>
                </c:pt>
                <c:pt idx="2161">
                  <c:v>-6501914.61679528</c:v>
                </c:pt>
                <c:pt idx="2162">
                  <c:v>-6486589.5055295797</c:v>
                </c:pt>
                <c:pt idx="2163">
                  <c:v>-6487148.3598555401</c:v>
                </c:pt>
                <c:pt idx="2164">
                  <c:v>-6478190.3272351203</c:v>
                </c:pt>
                <c:pt idx="2165">
                  <c:v>-6500825.3254613699</c:v>
                </c:pt>
                <c:pt idx="2166">
                  <c:v>-6494414.9102352904</c:v>
                </c:pt>
                <c:pt idx="2167">
                  <c:v>-6481710.8388773696</c:v>
                </c:pt>
                <c:pt idx="2168">
                  <c:v>-6486000.9978586901</c:v>
                </c:pt>
                <c:pt idx="2169">
                  <c:v>-6496940.9861359997</c:v>
                </c:pt>
                <c:pt idx="2170">
                  <c:v>-6505449.5199559303</c:v>
                </c:pt>
                <c:pt idx="2171">
                  <c:v>-6496798.59330309</c:v>
                </c:pt>
                <c:pt idx="2172">
                  <c:v>-6493408.7438584799</c:v>
                </c:pt>
                <c:pt idx="2173">
                  <c:v>-6468476.3931846796</c:v>
                </c:pt>
                <c:pt idx="2174">
                  <c:v>-6447456.2917995602</c:v>
                </c:pt>
                <c:pt idx="2175">
                  <c:v>-6448644.74097443</c:v>
                </c:pt>
                <c:pt idx="2176">
                  <c:v>-6450341.2468749601</c:v>
                </c:pt>
                <c:pt idx="2177">
                  <c:v>-6450991.3429650599</c:v>
                </c:pt>
                <c:pt idx="2178">
                  <c:v>-6493681.6701104697</c:v>
                </c:pt>
                <c:pt idx="2179">
                  <c:v>-6483812.3234764999</c:v>
                </c:pt>
                <c:pt idx="2180">
                  <c:v>-6492167.8885194398</c:v>
                </c:pt>
                <c:pt idx="2181">
                  <c:v>-6482814.2078009499</c:v>
                </c:pt>
                <c:pt idx="2182">
                  <c:v>-6569972.2879058598</c:v>
                </c:pt>
                <c:pt idx="2183">
                  <c:v>-6555474.2017591204</c:v>
                </c:pt>
                <c:pt idx="2184">
                  <c:v>-6554359.3109321799</c:v>
                </c:pt>
                <c:pt idx="2185">
                  <c:v>-6553766.4630236402</c:v>
                </c:pt>
                <c:pt idx="2186">
                  <c:v>-6510223.3061899403</c:v>
                </c:pt>
                <c:pt idx="2187">
                  <c:v>-6503412.5652589696</c:v>
                </c:pt>
                <c:pt idx="2188">
                  <c:v>-6488080.9477313599</c:v>
                </c:pt>
                <c:pt idx="2189">
                  <c:v>-6437798.0319479303</c:v>
                </c:pt>
                <c:pt idx="2190">
                  <c:v>-6443309.6075782301</c:v>
                </c:pt>
                <c:pt idx="2191">
                  <c:v>-6448969.6346771298</c:v>
                </c:pt>
                <c:pt idx="2192">
                  <c:v>-6453587.8724795403</c:v>
                </c:pt>
                <c:pt idx="2193">
                  <c:v>-6455347.47931315</c:v>
                </c:pt>
                <c:pt idx="2194">
                  <c:v>-6460405.4234897299</c:v>
                </c:pt>
                <c:pt idx="2195">
                  <c:v>-6428723.0073291203</c:v>
                </c:pt>
                <c:pt idx="2196">
                  <c:v>-6419144.7595863603</c:v>
                </c:pt>
                <c:pt idx="2197">
                  <c:v>-6411937.8302993895</c:v>
                </c:pt>
                <c:pt idx="2198">
                  <c:v>-6394242.1899961</c:v>
                </c:pt>
                <c:pt idx="2199">
                  <c:v>-6392747.8668165803</c:v>
                </c:pt>
                <c:pt idx="2200">
                  <c:v>-6388491.67849911</c:v>
                </c:pt>
                <c:pt idx="2201">
                  <c:v>-6351095.4115342703</c:v>
                </c:pt>
                <c:pt idx="2202">
                  <c:v>-6351597.2624095296</c:v>
                </c:pt>
                <c:pt idx="2203">
                  <c:v>-6350902.6234051203</c:v>
                </c:pt>
                <c:pt idx="2204">
                  <c:v>-6396473.74725651</c:v>
                </c:pt>
                <c:pt idx="2205">
                  <c:v>-6409557.7236719001</c:v>
                </c:pt>
                <c:pt idx="2206">
                  <c:v>-6409293.5566263702</c:v>
                </c:pt>
                <c:pt idx="2207">
                  <c:v>-6404231.41968612</c:v>
                </c:pt>
                <c:pt idx="2208">
                  <c:v>-6398697.4029774601</c:v>
                </c:pt>
                <c:pt idx="2209">
                  <c:v>-6438512.4397878898</c:v>
                </c:pt>
                <c:pt idx="2210">
                  <c:v>-6417264.6317632599</c:v>
                </c:pt>
                <c:pt idx="2211">
                  <c:v>-6421337.2750299303</c:v>
                </c:pt>
                <c:pt idx="2212">
                  <c:v>-6418052.5501313005</c:v>
                </c:pt>
                <c:pt idx="2213">
                  <c:v>-6418052.5501313005</c:v>
                </c:pt>
                <c:pt idx="2214">
                  <c:v>-6419620.3888750998</c:v>
                </c:pt>
                <c:pt idx="2215">
                  <c:v>-6452710.1107892999</c:v>
                </c:pt>
                <c:pt idx="2216">
                  <c:v>-6454317.9625344798</c:v>
                </c:pt>
                <c:pt idx="2217">
                  <c:v>-6428789.4966622302</c:v>
                </c:pt>
                <c:pt idx="2218">
                  <c:v>-6428338.0880100802</c:v>
                </c:pt>
                <c:pt idx="2219">
                  <c:v>-6428966.6328887101</c:v>
                </c:pt>
                <c:pt idx="2220">
                  <c:v>-6429629.6666798601</c:v>
                </c:pt>
                <c:pt idx="2221">
                  <c:v>-6417377.6444579205</c:v>
                </c:pt>
                <c:pt idx="2222">
                  <c:v>-6408687.9887343803</c:v>
                </c:pt>
                <c:pt idx="2223">
                  <c:v>-6409622.0404434903</c:v>
                </c:pt>
                <c:pt idx="2224">
                  <c:v>-6435165.4865912804</c:v>
                </c:pt>
                <c:pt idx="2225">
                  <c:v>-6431652.7147327103</c:v>
                </c:pt>
                <c:pt idx="2226">
                  <c:v>-6426632.9401980396</c:v>
                </c:pt>
                <c:pt idx="2227">
                  <c:v>-6440482.5690997001</c:v>
                </c:pt>
                <c:pt idx="2228">
                  <c:v>-6452826.3823507903</c:v>
                </c:pt>
                <c:pt idx="2229">
                  <c:v>-6456223.8619210701</c:v>
                </c:pt>
                <c:pt idx="2230">
                  <c:v>-6460833.9080708101</c:v>
                </c:pt>
                <c:pt idx="2231">
                  <c:v>-6467094.0044769403</c:v>
                </c:pt>
                <c:pt idx="2232">
                  <c:v>-6467527.4536450701</c:v>
                </c:pt>
                <c:pt idx="2233">
                  <c:v>-6463632.3312697997</c:v>
                </c:pt>
                <c:pt idx="2234">
                  <c:v>-6460900.4901286298</c:v>
                </c:pt>
                <c:pt idx="2235">
                  <c:v>-6457247.0982808396</c:v>
                </c:pt>
                <c:pt idx="2236">
                  <c:v>-6464493.2001724197</c:v>
                </c:pt>
                <c:pt idx="2237">
                  <c:v>-6452663.1452710396</c:v>
                </c:pt>
                <c:pt idx="2238">
                  <c:v>-6452659.4746271297</c:v>
                </c:pt>
                <c:pt idx="2239">
                  <c:v>-6425206.8798013497</c:v>
                </c:pt>
                <c:pt idx="2240">
                  <c:v>-6422817.3863464696</c:v>
                </c:pt>
                <c:pt idx="2241">
                  <c:v>-6419903.7818918098</c:v>
                </c:pt>
                <c:pt idx="2242">
                  <c:v>-6350704.5935175298</c:v>
                </c:pt>
                <c:pt idx="2243">
                  <c:v>-6309482.3720698301</c:v>
                </c:pt>
                <c:pt idx="2244">
                  <c:v>-6327900.6393867498</c:v>
                </c:pt>
                <c:pt idx="2245">
                  <c:v>-6336295.7216414297</c:v>
                </c:pt>
                <c:pt idx="2246">
                  <c:v>-6333040.35410026</c:v>
                </c:pt>
                <c:pt idx="2247">
                  <c:v>-6347129.0853140699</c:v>
                </c:pt>
                <c:pt idx="2248">
                  <c:v>-6373890.1650351798</c:v>
                </c:pt>
                <c:pt idx="2249">
                  <c:v>-6358022.9477664102</c:v>
                </c:pt>
                <c:pt idx="2250">
                  <c:v>-6366745.7120214403</c:v>
                </c:pt>
                <c:pt idx="2251">
                  <c:v>-6355886.0719333999</c:v>
                </c:pt>
                <c:pt idx="2252">
                  <c:v>-6347079.9639244601</c:v>
                </c:pt>
                <c:pt idx="2253">
                  <c:v>-6352463.4934364101</c:v>
                </c:pt>
                <c:pt idx="2254">
                  <c:v>-6382133.0676712999</c:v>
                </c:pt>
                <c:pt idx="2255">
                  <c:v>-6374275.1864803303</c:v>
                </c:pt>
                <c:pt idx="2256">
                  <c:v>-6391738.2082313597</c:v>
                </c:pt>
                <c:pt idx="2257">
                  <c:v>-6400967.8417290598</c:v>
                </c:pt>
                <c:pt idx="2258">
                  <c:v>-6396446.5267374199</c:v>
                </c:pt>
                <c:pt idx="2259">
                  <c:v>-6386472.5209505605</c:v>
                </c:pt>
                <c:pt idx="2260">
                  <c:v>-6368086.5050319098</c:v>
                </c:pt>
                <c:pt idx="2261">
                  <c:v>-6365725.6169208298</c:v>
                </c:pt>
                <c:pt idx="2262">
                  <c:v>-6351927.7628116701</c:v>
                </c:pt>
                <c:pt idx="2263">
                  <c:v>-6356866.2245162698</c:v>
                </c:pt>
                <c:pt idx="2264">
                  <c:v>-6300237.0397613803</c:v>
                </c:pt>
                <c:pt idx="2265">
                  <c:v>-6305919.2291664798</c:v>
                </c:pt>
                <c:pt idx="2266">
                  <c:v>-6293371.2006778801</c:v>
                </c:pt>
                <c:pt idx="2267">
                  <c:v>-6270586.6816171501</c:v>
                </c:pt>
                <c:pt idx="2268">
                  <c:v>-6288123.7539454298</c:v>
                </c:pt>
                <c:pt idx="2269">
                  <c:v>-6297872.9560352797</c:v>
                </c:pt>
                <c:pt idx="2270">
                  <c:v>-6276201.9892444499</c:v>
                </c:pt>
                <c:pt idx="2271">
                  <c:v>-6266270.2459345497</c:v>
                </c:pt>
                <c:pt idx="2272">
                  <c:v>-6267843.52715124</c:v>
                </c:pt>
                <c:pt idx="2273">
                  <c:v>-6267898.8176525198</c:v>
                </c:pt>
                <c:pt idx="2274">
                  <c:v>-6268042.5635346798</c:v>
                </c:pt>
                <c:pt idx="2275">
                  <c:v>-6251301.8798362901</c:v>
                </c:pt>
                <c:pt idx="2276">
                  <c:v>-6239222.7220395897</c:v>
                </c:pt>
                <c:pt idx="2277">
                  <c:v>-6227438.7948303903</c:v>
                </c:pt>
                <c:pt idx="2278">
                  <c:v>-6228002.8736766996</c:v>
                </c:pt>
                <c:pt idx="2279">
                  <c:v>-6212655.1017982503</c:v>
                </c:pt>
                <c:pt idx="2280">
                  <c:v>-6242607.4356290298</c:v>
                </c:pt>
                <c:pt idx="2281">
                  <c:v>-6244514.0586730801</c:v>
                </c:pt>
                <c:pt idx="2282">
                  <c:v>-6239554.3413937297</c:v>
                </c:pt>
                <c:pt idx="2283">
                  <c:v>-6226118.9502008101</c:v>
                </c:pt>
                <c:pt idx="2284">
                  <c:v>-6244080.6969741303</c:v>
                </c:pt>
                <c:pt idx="2285">
                  <c:v>-6226179.7488483004</c:v>
                </c:pt>
                <c:pt idx="2286">
                  <c:v>-6236163.5196610996</c:v>
                </c:pt>
                <c:pt idx="2287">
                  <c:v>-6245769.1370140901</c:v>
                </c:pt>
                <c:pt idx="2288">
                  <c:v>-6246106.7651093798</c:v>
                </c:pt>
                <c:pt idx="2289">
                  <c:v>-6247997.0453935303</c:v>
                </c:pt>
                <c:pt idx="2290">
                  <c:v>-6191129.5766863497</c:v>
                </c:pt>
                <c:pt idx="2291">
                  <c:v>-6195008.9342873897</c:v>
                </c:pt>
                <c:pt idx="2292">
                  <c:v>-6168192.0288688699</c:v>
                </c:pt>
                <c:pt idx="2293">
                  <c:v>-6161666.0845170803</c:v>
                </c:pt>
                <c:pt idx="2294">
                  <c:v>-6155707.0925970403</c:v>
                </c:pt>
                <c:pt idx="2295">
                  <c:v>-6131047.4559171004</c:v>
                </c:pt>
                <c:pt idx="2296">
                  <c:v>-6122127.5865783002</c:v>
                </c:pt>
                <c:pt idx="2297">
                  <c:v>-6121315.6560076196</c:v>
                </c:pt>
                <c:pt idx="2298">
                  <c:v>-6110719.1341585498</c:v>
                </c:pt>
                <c:pt idx="2299">
                  <c:v>-6108052.1596745802</c:v>
                </c:pt>
                <c:pt idx="2300">
                  <c:v>-6156203.8735563904</c:v>
                </c:pt>
                <c:pt idx="2301">
                  <c:v>-6175428.9554613102</c:v>
                </c:pt>
                <c:pt idx="2302">
                  <c:v>-6177424.4225762198</c:v>
                </c:pt>
                <c:pt idx="2303">
                  <c:v>-6194507.4833442904</c:v>
                </c:pt>
                <c:pt idx="2304">
                  <c:v>-6194475.55656619</c:v>
                </c:pt>
                <c:pt idx="2305">
                  <c:v>-6168879.7795404</c:v>
                </c:pt>
                <c:pt idx="2306">
                  <c:v>-6183566.6640337696</c:v>
                </c:pt>
                <c:pt idx="2307">
                  <c:v>-6185213.4062203802</c:v>
                </c:pt>
                <c:pt idx="2308">
                  <c:v>-6208401.0821758201</c:v>
                </c:pt>
                <c:pt idx="2309">
                  <c:v>-6194026.7786394795</c:v>
                </c:pt>
                <c:pt idx="2310">
                  <c:v>-6188277.0660976302</c:v>
                </c:pt>
                <c:pt idx="2311">
                  <c:v>-6187845.4845592398</c:v>
                </c:pt>
                <c:pt idx="2312">
                  <c:v>-6187878.4067367697</c:v>
                </c:pt>
                <c:pt idx="2313">
                  <c:v>-6179892.9438151401</c:v>
                </c:pt>
                <c:pt idx="2314">
                  <c:v>-6179892.9438151401</c:v>
                </c:pt>
                <c:pt idx="2315">
                  <c:v>-6177203.9579940001</c:v>
                </c:pt>
                <c:pt idx="2316">
                  <c:v>-6177203.9579940001</c:v>
                </c:pt>
                <c:pt idx="2317">
                  <c:v>-6176865.7248002002</c:v>
                </c:pt>
                <c:pt idx="2318">
                  <c:v>-6194538.8178192098</c:v>
                </c:pt>
                <c:pt idx="2319">
                  <c:v>-6199217.2851491095</c:v>
                </c:pt>
                <c:pt idx="2320">
                  <c:v>-6184631.3726707101</c:v>
                </c:pt>
                <c:pt idx="2321">
                  <c:v>-6183777.7923839102</c:v>
                </c:pt>
                <c:pt idx="2322">
                  <c:v>-6181635.0469024498</c:v>
                </c:pt>
                <c:pt idx="2323">
                  <c:v>-6180073.53969118</c:v>
                </c:pt>
                <c:pt idx="2324">
                  <c:v>-6176870.7099713003</c:v>
                </c:pt>
                <c:pt idx="2325">
                  <c:v>-6167612.6353030195</c:v>
                </c:pt>
                <c:pt idx="2326">
                  <c:v>-6166671.4352787901</c:v>
                </c:pt>
                <c:pt idx="2327">
                  <c:v>-6156280.6802187897</c:v>
                </c:pt>
                <c:pt idx="2328">
                  <c:v>-6158721.1845854698</c:v>
                </c:pt>
                <c:pt idx="2329">
                  <c:v>-6129829.2321997397</c:v>
                </c:pt>
                <c:pt idx="2330">
                  <c:v>-6112377.43230912</c:v>
                </c:pt>
                <c:pt idx="2331">
                  <c:v>-6134458.5356634501</c:v>
                </c:pt>
                <c:pt idx="2332">
                  <c:v>-6137085.0364215504</c:v>
                </c:pt>
                <c:pt idx="2333">
                  <c:v>-6146710.2792054499</c:v>
                </c:pt>
                <c:pt idx="2334">
                  <c:v>-6154363.8959915498</c:v>
                </c:pt>
                <c:pt idx="2335">
                  <c:v>-6164584.3759867596</c:v>
                </c:pt>
                <c:pt idx="2336">
                  <c:v>-6158422.0553117301</c:v>
                </c:pt>
                <c:pt idx="2337">
                  <c:v>-6150774.83357195</c:v>
                </c:pt>
                <c:pt idx="2338">
                  <c:v>-6145665.9723220402</c:v>
                </c:pt>
                <c:pt idx="2339">
                  <c:v>-6158956.8162856204</c:v>
                </c:pt>
                <c:pt idx="2340">
                  <c:v>-6208336.3470045105</c:v>
                </c:pt>
                <c:pt idx="2341">
                  <c:v>-6234728.8992096502</c:v>
                </c:pt>
                <c:pt idx="2342">
                  <c:v>-6240821.8682949599</c:v>
                </c:pt>
                <c:pt idx="2343">
                  <c:v>-6244072.6491465596</c:v>
                </c:pt>
                <c:pt idx="2344">
                  <c:v>-6243399.40067524</c:v>
                </c:pt>
                <c:pt idx="2345">
                  <c:v>-6220925.0075499099</c:v>
                </c:pt>
                <c:pt idx="2346">
                  <c:v>-6204033.8439148301</c:v>
                </c:pt>
                <c:pt idx="2347">
                  <c:v>-6190385.4604784902</c:v>
                </c:pt>
                <c:pt idx="2348">
                  <c:v>-6202885.7754270099</c:v>
                </c:pt>
                <c:pt idx="2349">
                  <c:v>-6196976.6124494104</c:v>
                </c:pt>
                <c:pt idx="2350">
                  <c:v>-6182949.5914902501</c:v>
                </c:pt>
                <c:pt idx="2351">
                  <c:v>-6188714.0784287099</c:v>
                </c:pt>
                <c:pt idx="2352">
                  <c:v>-6191383.7450226704</c:v>
                </c:pt>
                <c:pt idx="2353">
                  <c:v>-6207413.0990800802</c:v>
                </c:pt>
                <c:pt idx="2354">
                  <c:v>-6230960.8822312001</c:v>
                </c:pt>
                <c:pt idx="2355">
                  <c:v>-6241725.32375878</c:v>
                </c:pt>
                <c:pt idx="2356">
                  <c:v>-6242697.0800546203</c:v>
                </c:pt>
                <c:pt idx="2357">
                  <c:v>-6235287.8910211399</c:v>
                </c:pt>
                <c:pt idx="2358">
                  <c:v>-6216391.0508105801</c:v>
                </c:pt>
                <c:pt idx="2359">
                  <c:v>-6231208.6750545399</c:v>
                </c:pt>
                <c:pt idx="2360">
                  <c:v>-6230405.8524346799</c:v>
                </c:pt>
                <c:pt idx="2361">
                  <c:v>-6213241.8756217603</c:v>
                </c:pt>
                <c:pt idx="2362">
                  <c:v>-6218546.4559628703</c:v>
                </c:pt>
                <c:pt idx="2363">
                  <c:v>-6206272.5630723396</c:v>
                </c:pt>
                <c:pt idx="2364">
                  <c:v>-6185025.85860442</c:v>
                </c:pt>
                <c:pt idx="2365">
                  <c:v>-6193652.37628779</c:v>
                </c:pt>
                <c:pt idx="2366">
                  <c:v>-6210498.0901766298</c:v>
                </c:pt>
                <c:pt idx="2367">
                  <c:v>-6210498.0901766298</c:v>
                </c:pt>
                <c:pt idx="2368">
                  <c:v>-6235829.4532266399</c:v>
                </c:pt>
                <c:pt idx="2369">
                  <c:v>-6232779.5131116798</c:v>
                </c:pt>
                <c:pt idx="2370">
                  <c:v>-6232025.4245919604</c:v>
                </c:pt>
                <c:pt idx="2371">
                  <c:v>-6236089.0995204998</c:v>
                </c:pt>
                <c:pt idx="2372">
                  <c:v>-6231609.1532312697</c:v>
                </c:pt>
                <c:pt idx="2373">
                  <c:v>-6232617.0224477099</c:v>
                </c:pt>
                <c:pt idx="2374">
                  <c:v>-6199209.8231686801</c:v>
                </c:pt>
                <c:pt idx="2375">
                  <c:v>-6170103.0460824296</c:v>
                </c:pt>
                <c:pt idx="2376">
                  <c:v>-6156665.1050382201</c:v>
                </c:pt>
                <c:pt idx="2377">
                  <c:v>-6161806.4025090998</c:v>
                </c:pt>
                <c:pt idx="2378">
                  <c:v>-6169742.3069889396</c:v>
                </c:pt>
                <c:pt idx="2379">
                  <c:v>-6175154.6318520298</c:v>
                </c:pt>
                <c:pt idx="2380">
                  <c:v>-6175154.6318520298</c:v>
                </c:pt>
                <c:pt idx="2381">
                  <c:v>-6207570.7766289003</c:v>
                </c:pt>
                <c:pt idx="2382">
                  <c:v>-6198133.3162221899</c:v>
                </c:pt>
                <c:pt idx="2383">
                  <c:v>-6168156.6859625401</c:v>
                </c:pt>
                <c:pt idx="2384">
                  <c:v>-6137426.8542741602</c:v>
                </c:pt>
                <c:pt idx="2385">
                  <c:v>-6120706.5455262801</c:v>
                </c:pt>
                <c:pt idx="2386">
                  <c:v>-6078412.30484844</c:v>
                </c:pt>
                <c:pt idx="2387">
                  <c:v>-6095125.6864101598</c:v>
                </c:pt>
                <c:pt idx="2388">
                  <c:v>-6085125.6864101496</c:v>
                </c:pt>
                <c:pt idx="2389">
                  <c:v>-6120838.2709005596</c:v>
                </c:pt>
                <c:pt idx="2390">
                  <c:v>-6118560.6303156801</c:v>
                </c:pt>
                <c:pt idx="2391">
                  <c:v>-6111207.0565591604</c:v>
                </c:pt>
                <c:pt idx="2392">
                  <c:v>-6103648.2425363697</c:v>
                </c:pt>
                <c:pt idx="2393">
                  <c:v>-6100314.6082319599</c:v>
                </c:pt>
                <c:pt idx="2394">
                  <c:v>-6100358.3302345099</c:v>
                </c:pt>
                <c:pt idx="2395">
                  <c:v>-6054124.8436660301</c:v>
                </c:pt>
                <c:pt idx="2396">
                  <c:v>-6056869.5868848599</c:v>
                </c:pt>
                <c:pt idx="2397">
                  <c:v>-6052127.3394960398</c:v>
                </c:pt>
                <c:pt idx="2398">
                  <c:v>-6045841.6464544795</c:v>
                </c:pt>
                <c:pt idx="2399">
                  <c:v>-6031358.7581345998</c:v>
                </c:pt>
                <c:pt idx="2400">
                  <c:v>-6035488.9486547802</c:v>
                </c:pt>
                <c:pt idx="2401">
                  <c:v>-6038662.0070812898</c:v>
                </c:pt>
                <c:pt idx="2402">
                  <c:v>-6016278.0702988598</c:v>
                </c:pt>
                <c:pt idx="2403">
                  <c:v>-6021610.4146464104</c:v>
                </c:pt>
                <c:pt idx="2404">
                  <c:v>-5963757.7310941303</c:v>
                </c:pt>
                <c:pt idx="2405">
                  <c:v>-5961394.9264203804</c:v>
                </c:pt>
                <c:pt idx="2406">
                  <c:v>-5951567.6507686405</c:v>
                </c:pt>
                <c:pt idx="2407">
                  <c:v>-5948359.4297727002</c:v>
                </c:pt>
                <c:pt idx="2408">
                  <c:v>-5944794.8041275898</c:v>
                </c:pt>
                <c:pt idx="2409">
                  <c:v>-5955717.1234935299</c:v>
                </c:pt>
                <c:pt idx="2410">
                  <c:v>-5948509.6280685803</c:v>
                </c:pt>
                <c:pt idx="2411">
                  <c:v>-5927788.9537303103</c:v>
                </c:pt>
                <c:pt idx="2412">
                  <c:v>-5924686.6126471302</c:v>
                </c:pt>
                <c:pt idx="2413">
                  <c:v>-5920883.8807781404</c:v>
                </c:pt>
                <c:pt idx="2414">
                  <c:v>-5908757.0653413897</c:v>
                </c:pt>
                <c:pt idx="2415">
                  <c:v>-5908038.1281874301</c:v>
                </c:pt>
                <c:pt idx="2416">
                  <c:v>-5924256.0917259604</c:v>
                </c:pt>
                <c:pt idx="2417">
                  <c:v>-5909803.3354469901</c:v>
                </c:pt>
                <c:pt idx="2418">
                  <c:v>-5925748.1717409799</c:v>
                </c:pt>
                <c:pt idx="2419">
                  <c:v>-5904265.8671146398</c:v>
                </c:pt>
                <c:pt idx="2420">
                  <c:v>-5848069.5610920098</c:v>
                </c:pt>
                <c:pt idx="2421">
                  <c:v>-5845976.4502641298</c:v>
                </c:pt>
                <c:pt idx="2422">
                  <c:v>-5846851.96846548</c:v>
                </c:pt>
                <c:pt idx="2423">
                  <c:v>-5832079.2722810404</c:v>
                </c:pt>
                <c:pt idx="2424">
                  <c:v>-5839386.8088468704</c:v>
                </c:pt>
                <c:pt idx="2425">
                  <c:v>-5841350.7248946996</c:v>
                </c:pt>
                <c:pt idx="2426">
                  <c:v>-5831634.1096233902</c:v>
                </c:pt>
                <c:pt idx="2427">
                  <c:v>-5835644.2232500799</c:v>
                </c:pt>
                <c:pt idx="2428">
                  <c:v>-5835644.2232500799</c:v>
                </c:pt>
                <c:pt idx="2429">
                  <c:v>-5851054.9885294102</c:v>
                </c:pt>
                <c:pt idx="2430">
                  <c:v>-5862623.9520997796</c:v>
                </c:pt>
                <c:pt idx="2431">
                  <c:v>-5867884.8271471197</c:v>
                </c:pt>
                <c:pt idx="2432">
                  <c:v>-5865048.0109683098</c:v>
                </c:pt>
                <c:pt idx="2433">
                  <c:v>-5866835.7364165997</c:v>
                </c:pt>
                <c:pt idx="2434">
                  <c:v>-5877942.806969</c:v>
                </c:pt>
                <c:pt idx="2435">
                  <c:v>-5875844.1432858799</c:v>
                </c:pt>
                <c:pt idx="2436">
                  <c:v>-5857529.2709948104</c:v>
                </c:pt>
                <c:pt idx="2437">
                  <c:v>-5880757.8468860704</c:v>
                </c:pt>
                <c:pt idx="2438">
                  <c:v>-5899809.4727230398</c:v>
                </c:pt>
                <c:pt idx="2439">
                  <c:v>-5894133.6794447303</c:v>
                </c:pt>
                <c:pt idx="2440">
                  <c:v>-5913406.6415847503</c:v>
                </c:pt>
                <c:pt idx="2441">
                  <c:v>-5913406.6415847503</c:v>
                </c:pt>
                <c:pt idx="2442">
                  <c:v>-5907680.51209528</c:v>
                </c:pt>
                <c:pt idx="2443">
                  <c:v>-5916984.9783993596</c:v>
                </c:pt>
                <c:pt idx="2444">
                  <c:v>-5916984.9783993596</c:v>
                </c:pt>
                <c:pt idx="2445">
                  <c:v>-5903164.2410964398</c:v>
                </c:pt>
                <c:pt idx="2446">
                  <c:v>-5908888.8200562</c:v>
                </c:pt>
                <c:pt idx="2447">
                  <c:v>-5908931.6560587604</c:v>
                </c:pt>
                <c:pt idx="2448">
                  <c:v>-5893776.7126041101</c:v>
                </c:pt>
                <c:pt idx="2449">
                  <c:v>-5908668.5087639997</c:v>
                </c:pt>
                <c:pt idx="2450">
                  <c:v>-5908162.2880394002</c:v>
                </c:pt>
                <c:pt idx="2451">
                  <c:v>-5908082.6667684196</c:v>
                </c:pt>
                <c:pt idx="2452">
                  <c:v>-5909317.4995929198</c:v>
                </c:pt>
                <c:pt idx="2453">
                  <c:v>-5893922.66672072</c:v>
                </c:pt>
                <c:pt idx="2454">
                  <c:v>-5915920.9304673905</c:v>
                </c:pt>
                <c:pt idx="2455">
                  <c:v>-5930069.0061266497</c:v>
                </c:pt>
                <c:pt idx="2456">
                  <c:v>-5943260.9854323398</c:v>
                </c:pt>
                <c:pt idx="2457">
                  <c:v>-5950822.6759638404</c:v>
                </c:pt>
                <c:pt idx="2458">
                  <c:v>-5931246.5691140098</c:v>
                </c:pt>
                <c:pt idx="2459">
                  <c:v>-5911188.2737727603</c:v>
                </c:pt>
                <c:pt idx="2460">
                  <c:v>-5901929.6073573697</c:v>
                </c:pt>
                <c:pt idx="2461">
                  <c:v>-5884680.6129799299</c:v>
                </c:pt>
                <c:pt idx="2462">
                  <c:v>-5884680.6129799299</c:v>
                </c:pt>
                <c:pt idx="2463">
                  <c:v>-5885914.5334416702</c:v>
                </c:pt>
                <c:pt idx="2464">
                  <c:v>-5878218.7384417104</c:v>
                </c:pt>
                <c:pt idx="2465">
                  <c:v>-5878616.5295215696</c:v>
                </c:pt>
                <c:pt idx="2466">
                  <c:v>-5868349.5249580601</c:v>
                </c:pt>
                <c:pt idx="2467">
                  <c:v>-5884064.0351927197</c:v>
                </c:pt>
                <c:pt idx="2468">
                  <c:v>-5884064.0351927197</c:v>
                </c:pt>
                <c:pt idx="2469">
                  <c:v>-5884749.7108472902</c:v>
                </c:pt>
                <c:pt idx="2470">
                  <c:v>-5890965.0200516004</c:v>
                </c:pt>
                <c:pt idx="2471">
                  <c:v>-5903419.5962747298</c:v>
                </c:pt>
                <c:pt idx="2472">
                  <c:v>-5906504.71047117</c:v>
                </c:pt>
                <c:pt idx="2473">
                  <c:v>-5906754.9139312599</c:v>
                </c:pt>
                <c:pt idx="2474">
                  <c:v>-5907192.6080325199</c:v>
                </c:pt>
                <c:pt idx="2475">
                  <c:v>-5908956.9339052197</c:v>
                </c:pt>
                <c:pt idx="2476">
                  <c:v>-5911881.0202415399</c:v>
                </c:pt>
                <c:pt idx="2477">
                  <c:v>-5906468.15959814</c:v>
                </c:pt>
                <c:pt idx="2478">
                  <c:v>-5906639.5814634804</c:v>
                </c:pt>
                <c:pt idx="2479">
                  <c:v>-5958656.3477197001</c:v>
                </c:pt>
                <c:pt idx="2480">
                  <c:v>-5959131.3978901599</c:v>
                </c:pt>
                <c:pt idx="2481">
                  <c:v>-5958359.0928316005</c:v>
                </c:pt>
                <c:pt idx="2482">
                  <c:v>-5949786.1179393902</c:v>
                </c:pt>
                <c:pt idx="2483">
                  <c:v>-5948744.2559609404</c:v>
                </c:pt>
                <c:pt idx="2484">
                  <c:v>-5951997.8161978303</c:v>
                </c:pt>
                <c:pt idx="2485">
                  <c:v>-5954439.9759899601</c:v>
                </c:pt>
                <c:pt idx="2486">
                  <c:v>-5962010.3710899297</c:v>
                </c:pt>
                <c:pt idx="2487">
                  <c:v>-5941039.3858286496</c:v>
                </c:pt>
                <c:pt idx="2488">
                  <c:v>-5957101.6451245602</c:v>
                </c:pt>
                <c:pt idx="2489">
                  <c:v>-5939668.9425331503</c:v>
                </c:pt>
                <c:pt idx="2490">
                  <c:v>-5941577.13583095</c:v>
                </c:pt>
                <c:pt idx="2491">
                  <c:v>-5990168.2905424898</c:v>
                </c:pt>
                <c:pt idx="2492">
                  <c:v>-5976817.2671122896</c:v>
                </c:pt>
                <c:pt idx="2493">
                  <c:v>-5974883.04440857</c:v>
                </c:pt>
                <c:pt idx="2494">
                  <c:v>-5947852.5989311105</c:v>
                </c:pt>
                <c:pt idx="2495">
                  <c:v>-5938839.9567062398</c:v>
                </c:pt>
                <c:pt idx="2496">
                  <c:v>-5930656.5073535303</c:v>
                </c:pt>
                <c:pt idx="2497">
                  <c:v>-5930656.5073535303</c:v>
                </c:pt>
                <c:pt idx="2498">
                  <c:v>-5905449.6917003496</c:v>
                </c:pt>
                <c:pt idx="2499">
                  <c:v>-5891105.3019575197</c:v>
                </c:pt>
                <c:pt idx="2500">
                  <c:v>-5889474.9764735997</c:v>
                </c:pt>
                <c:pt idx="2501">
                  <c:v>-5870777.93791446</c:v>
                </c:pt>
                <c:pt idx="2502">
                  <c:v>-5884438.0563465599</c:v>
                </c:pt>
                <c:pt idx="2503">
                  <c:v>-5903951.9123760499</c:v>
                </c:pt>
                <c:pt idx="2504">
                  <c:v>-5937964.3033523997</c:v>
                </c:pt>
                <c:pt idx="2505">
                  <c:v>-5935527.6656735102</c:v>
                </c:pt>
                <c:pt idx="2506">
                  <c:v>-5938198.8905386003</c:v>
                </c:pt>
                <c:pt idx="2507">
                  <c:v>-5914130.9556398001</c:v>
                </c:pt>
                <c:pt idx="2508">
                  <c:v>-5904095.7664158298</c:v>
                </c:pt>
                <c:pt idx="2509">
                  <c:v>-5880186.6153158201</c:v>
                </c:pt>
                <c:pt idx="2510">
                  <c:v>-5877054.7552692099</c:v>
                </c:pt>
                <c:pt idx="2511">
                  <c:v>-5843352.7904527104</c:v>
                </c:pt>
                <c:pt idx="2512">
                  <c:v>-5828215.3505689204</c:v>
                </c:pt>
                <c:pt idx="2513">
                  <c:v>-5824000.13646005</c:v>
                </c:pt>
                <c:pt idx="2514">
                  <c:v>-5824105.90681988</c:v>
                </c:pt>
                <c:pt idx="2515">
                  <c:v>-5822315.0042726398</c:v>
                </c:pt>
                <c:pt idx="2516">
                  <c:v>-5832343.3916837601</c:v>
                </c:pt>
                <c:pt idx="2517">
                  <c:v>-5829496.8538271999</c:v>
                </c:pt>
                <c:pt idx="2518">
                  <c:v>-5843330.0392916501</c:v>
                </c:pt>
                <c:pt idx="2519">
                  <c:v>-5835624.7021437697</c:v>
                </c:pt>
                <c:pt idx="2520">
                  <c:v>-5796666.8399576303</c:v>
                </c:pt>
                <c:pt idx="2521">
                  <c:v>-5796666.8399576303</c:v>
                </c:pt>
                <c:pt idx="2522">
                  <c:v>-5798778.7976489803</c:v>
                </c:pt>
                <c:pt idx="2523">
                  <c:v>-5762123.8130208096</c:v>
                </c:pt>
                <c:pt idx="2524">
                  <c:v>-5779466.9955789801</c:v>
                </c:pt>
                <c:pt idx="2525">
                  <c:v>-5800321.6645190101</c:v>
                </c:pt>
                <c:pt idx="2526">
                  <c:v>-5808925.5004452001</c:v>
                </c:pt>
                <c:pt idx="2527">
                  <c:v>-5804292.36713525</c:v>
                </c:pt>
                <c:pt idx="2528">
                  <c:v>-5782642.10983737</c:v>
                </c:pt>
                <c:pt idx="2529">
                  <c:v>-5795636.1195319099</c:v>
                </c:pt>
                <c:pt idx="2530">
                  <c:v>-5815530.8465163903</c:v>
                </c:pt>
                <c:pt idx="2531">
                  <c:v>-5821297.00437574</c:v>
                </c:pt>
                <c:pt idx="2532">
                  <c:v>-5825404.9556239396</c:v>
                </c:pt>
                <c:pt idx="2533">
                  <c:v>-5847501.8357644398</c:v>
                </c:pt>
                <c:pt idx="2534">
                  <c:v>-5844823.4774655597</c:v>
                </c:pt>
                <c:pt idx="2535">
                  <c:v>-5834624.4121713797</c:v>
                </c:pt>
                <c:pt idx="2536">
                  <c:v>-5815349.4695790401</c:v>
                </c:pt>
                <c:pt idx="2537">
                  <c:v>-5802070.1644864399</c:v>
                </c:pt>
                <c:pt idx="2538">
                  <c:v>-5812006.7384363003</c:v>
                </c:pt>
                <c:pt idx="2539">
                  <c:v>-5809691.0216260497</c:v>
                </c:pt>
                <c:pt idx="2540">
                  <c:v>-5834568.6389113599</c:v>
                </c:pt>
                <c:pt idx="2541">
                  <c:v>-5815770.5497271596</c:v>
                </c:pt>
                <c:pt idx="2542">
                  <c:v>-5814192.5214445498</c:v>
                </c:pt>
                <c:pt idx="2543">
                  <c:v>-5813478.8424271699</c:v>
                </c:pt>
                <c:pt idx="2544">
                  <c:v>-5807834.4818168599</c:v>
                </c:pt>
                <c:pt idx="2545">
                  <c:v>-5795970.2366248704</c:v>
                </c:pt>
                <c:pt idx="2546">
                  <c:v>-5783468.7754144901</c:v>
                </c:pt>
                <c:pt idx="2547">
                  <c:v>-5756622.2920027096</c:v>
                </c:pt>
                <c:pt idx="2548">
                  <c:v>-5748109.0606878502</c:v>
                </c:pt>
                <c:pt idx="2549">
                  <c:v>-5752552.6599986795</c:v>
                </c:pt>
                <c:pt idx="2550">
                  <c:v>-5747953.3584891101</c:v>
                </c:pt>
                <c:pt idx="2551">
                  <c:v>-5758649.5468971701</c:v>
                </c:pt>
                <c:pt idx="2552">
                  <c:v>-5747993.2336069597</c:v>
                </c:pt>
                <c:pt idx="2553">
                  <c:v>-5714251.2252057297</c:v>
                </c:pt>
                <c:pt idx="2554">
                  <c:v>-5705917.4158362802</c:v>
                </c:pt>
                <c:pt idx="2555">
                  <c:v>-5713131.4951551296</c:v>
                </c:pt>
                <c:pt idx="2556">
                  <c:v>-5718233.8639032701</c:v>
                </c:pt>
                <c:pt idx="2557">
                  <c:v>-5729232.3876042003</c:v>
                </c:pt>
                <c:pt idx="2558">
                  <c:v>-5714642.0907635801</c:v>
                </c:pt>
                <c:pt idx="2559">
                  <c:v>-5708814.38325141</c:v>
                </c:pt>
                <c:pt idx="2560">
                  <c:v>-5715412.3247387996</c:v>
                </c:pt>
                <c:pt idx="2561">
                  <c:v>-5700476.3125394797</c:v>
                </c:pt>
                <c:pt idx="2562">
                  <c:v>-5693293.5752420602</c:v>
                </c:pt>
                <c:pt idx="2563">
                  <c:v>-5670949.0528520802</c:v>
                </c:pt>
                <c:pt idx="2564">
                  <c:v>-5684134.5068243695</c:v>
                </c:pt>
                <c:pt idx="2565">
                  <c:v>-5655607.5748409703</c:v>
                </c:pt>
                <c:pt idx="2566">
                  <c:v>-5646949.93165028</c:v>
                </c:pt>
                <c:pt idx="2567">
                  <c:v>-5639941.0529365996</c:v>
                </c:pt>
                <c:pt idx="2568">
                  <c:v>-5642591.9619288202</c:v>
                </c:pt>
                <c:pt idx="2569">
                  <c:v>-5652686.5735742897</c:v>
                </c:pt>
                <c:pt idx="2570">
                  <c:v>-5645658.7658659704</c:v>
                </c:pt>
                <c:pt idx="2571">
                  <c:v>-5643428.9872326804</c:v>
                </c:pt>
                <c:pt idx="2572">
                  <c:v>-5646491.0923131704</c:v>
                </c:pt>
                <c:pt idx="2573">
                  <c:v>-5642648.6136034699</c:v>
                </c:pt>
                <c:pt idx="2574">
                  <c:v>-5660572.0666336697</c:v>
                </c:pt>
                <c:pt idx="2575">
                  <c:v>-5653552.3502513403</c:v>
                </c:pt>
                <c:pt idx="2576">
                  <c:v>-5663299.0759651</c:v>
                </c:pt>
                <c:pt idx="2577">
                  <c:v>-5670258.39303583</c:v>
                </c:pt>
                <c:pt idx="2578">
                  <c:v>-5691756.0892333603</c:v>
                </c:pt>
                <c:pt idx="2579">
                  <c:v>-5689629.2400604803</c:v>
                </c:pt>
                <c:pt idx="2580">
                  <c:v>-5688583.9894626597</c:v>
                </c:pt>
                <c:pt idx="2581">
                  <c:v>-5721644.7402093103</c:v>
                </c:pt>
                <c:pt idx="2582">
                  <c:v>-5721644.7402093103</c:v>
                </c:pt>
                <c:pt idx="2583">
                  <c:v>-5729219.0232720803</c:v>
                </c:pt>
                <c:pt idx="2584">
                  <c:v>-5722007.9064886803</c:v>
                </c:pt>
                <c:pt idx="2585">
                  <c:v>-5730135.2520715902</c:v>
                </c:pt>
                <c:pt idx="2586">
                  <c:v>-5712798.1256365897</c:v>
                </c:pt>
                <c:pt idx="2587">
                  <c:v>-5710199.1214923002</c:v>
                </c:pt>
                <c:pt idx="2588">
                  <c:v>-5700270.7385641597</c:v>
                </c:pt>
                <c:pt idx="2589">
                  <c:v>-5711056.8220672403</c:v>
                </c:pt>
                <c:pt idx="2590">
                  <c:v>-5696002.8166845897</c:v>
                </c:pt>
                <c:pt idx="2591">
                  <c:v>-5683067.9912360497</c:v>
                </c:pt>
                <c:pt idx="2592">
                  <c:v>-5680440.2882094802</c:v>
                </c:pt>
                <c:pt idx="2593">
                  <c:v>-5694471.0761283198</c:v>
                </c:pt>
                <c:pt idx="2594">
                  <c:v>-5687862.0063957199</c:v>
                </c:pt>
                <c:pt idx="2595">
                  <c:v>-5687140.7412584797</c:v>
                </c:pt>
                <c:pt idx="2596">
                  <c:v>-5678873.6328467196</c:v>
                </c:pt>
                <c:pt idx="2597">
                  <c:v>-5677252.3927355697</c:v>
                </c:pt>
                <c:pt idx="2598">
                  <c:v>-5678866.2384911701</c:v>
                </c:pt>
                <c:pt idx="2599">
                  <c:v>-5674514.3555887397</c:v>
                </c:pt>
                <c:pt idx="2600">
                  <c:v>-5674302.9524101196</c:v>
                </c:pt>
                <c:pt idx="2601">
                  <c:v>-5678246.7708296198</c:v>
                </c:pt>
                <c:pt idx="2602">
                  <c:v>-5687741.8525602799</c:v>
                </c:pt>
                <c:pt idx="2603">
                  <c:v>-5684384.3278342504</c:v>
                </c:pt>
                <c:pt idx="2604">
                  <c:v>-5681866.4681306798</c:v>
                </c:pt>
                <c:pt idx="2605">
                  <c:v>-5692903.6872144304</c:v>
                </c:pt>
                <c:pt idx="2606">
                  <c:v>-5705568.9985130802</c:v>
                </c:pt>
                <c:pt idx="2607">
                  <c:v>-5720117.7070425702</c:v>
                </c:pt>
                <c:pt idx="2608">
                  <c:v>-5720316.7647269396</c:v>
                </c:pt>
                <c:pt idx="2609">
                  <c:v>-5702821.1653979197</c:v>
                </c:pt>
                <c:pt idx="2610">
                  <c:v>-5694404.9908253998</c:v>
                </c:pt>
                <c:pt idx="2611">
                  <c:v>-5671126.8802535003</c:v>
                </c:pt>
                <c:pt idx="2612">
                  <c:v>-5671126.8802535003</c:v>
                </c:pt>
                <c:pt idx="2613">
                  <c:v>-5676556.4428768298</c:v>
                </c:pt>
                <c:pt idx="2614">
                  <c:v>-5711352.4562828997</c:v>
                </c:pt>
                <c:pt idx="2615">
                  <c:v>-5728030.4686934203</c:v>
                </c:pt>
                <c:pt idx="2616">
                  <c:v>-5719803.4139237702</c:v>
                </c:pt>
                <c:pt idx="2617">
                  <c:v>-5722580.5267768102</c:v>
                </c:pt>
                <c:pt idx="2618">
                  <c:v>-5723310.9231856298</c:v>
                </c:pt>
                <c:pt idx="2619">
                  <c:v>-5721737.0288170399</c:v>
                </c:pt>
                <c:pt idx="2620">
                  <c:v>-5723958.1762165297</c:v>
                </c:pt>
                <c:pt idx="2621">
                  <c:v>-5714413.4690155499</c:v>
                </c:pt>
                <c:pt idx="2622">
                  <c:v>-5705364.7070764396</c:v>
                </c:pt>
                <c:pt idx="2623">
                  <c:v>-5704562.7592355404</c:v>
                </c:pt>
                <c:pt idx="2624">
                  <c:v>-5698627.1814806098</c:v>
                </c:pt>
                <c:pt idx="2625">
                  <c:v>-5701528.4451397797</c:v>
                </c:pt>
                <c:pt idx="2626">
                  <c:v>-5691427.6740147704</c:v>
                </c:pt>
                <c:pt idx="2627">
                  <c:v>-5699399.6868293704</c:v>
                </c:pt>
                <c:pt idx="2628">
                  <c:v>-5699844.1516857203</c:v>
                </c:pt>
                <c:pt idx="2629">
                  <c:v>-5700170.5569766099</c:v>
                </c:pt>
                <c:pt idx="2630">
                  <c:v>-5696853.5019253604</c:v>
                </c:pt>
                <c:pt idx="2631">
                  <c:v>-5722093.0427162303</c:v>
                </c:pt>
                <c:pt idx="2632">
                  <c:v>-5707450.2808613097</c:v>
                </c:pt>
                <c:pt idx="2633">
                  <c:v>-5727553.7109426297</c:v>
                </c:pt>
                <c:pt idx="2634">
                  <c:v>-5717670.5152181098</c:v>
                </c:pt>
                <c:pt idx="2635">
                  <c:v>-5716034.5945502399</c:v>
                </c:pt>
                <c:pt idx="2636">
                  <c:v>-5712064.9693201901</c:v>
                </c:pt>
                <c:pt idx="2637">
                  <c:v>-5693375.25132157</c:v>
                </c:pt>
                <c:pt idx="2638">
                  <c:v>-5672324.0884019099</c:v>
                </c:pt>
                <c:pt idx="2639">
                  <c:v>-5692810.1168298097</c:v>
                </c:pt>
                <c:pt idx="2640">
                  <c:v>-5704078.0599781796</c:v>
                </c:pt>
                <c:pt idx="2641">
                  <c:v>-5704078.0599781796</c:v>
                </c:pt>
                <c:pt idx="2642">
                  <c:v>-5719334.37353634</c:v>
                </c:pt>
                <c:pt idx="2643">
                  <c:v>-5719545.4428764004</c:v>
                </c:pt>
                <c:pt idx="2644">
                  <c:v>-5735342.9835809404</c:v>
                </c:pt>
                <c:pt idx="2645">
                  <c:v>-5738849.0323725203</c:v>
                </c:pt>
                <c:pt idx="2646">
                  <c:v>-5733651.3214214798</c:v>
                </c:pt>
                <c:pt idx="2647">
                  <c:v>-5748641.3125740699</c:v>
                </c:pt>
                <c:pt idx="2648">
                  <c:v>-5744801.0300414199</c:v>
                </c:pt>
                <c:pt idx="2649">
                  <c:v>-5746648.9246997498</c:v>
                </c:pt>
                <c:pt idx="2650">
                  <c:v>-5741235.1090438804</c:v>
                </c:pt>
                <c:pt idx="2651">
                  <c:v>-5731950.0658195997</c:v>
                </c:pt>
                <c:pt idx="2652">
                  <c:v>-5732079.3129906701</c:v>
                </c:pt>
                <c:pt idx="2653">
                  <c:v>-5744485.8749265997</c:v>
                </c:pt>
                <c:pt idx="2654">
                  <c:v>-5740140.92419245</c:v>
                </c:pt>
                <c:pt idx="2655">
                  <c:v>-5747613.8178864</c:v>
                </c:pt>
                <c:pt idx="2656">
                  <c:v>-5703039.7941516601</c:v>
                </c:pt>
                <c:pt idx="2657">
                  <c:v>-5692828.8922669701</c:v>
                </c:pt>
                <c:pt idx="2658">
                  <c:v>-5691191.74348306</c:v>
                </c:pt>
                <c:pt idx="2659">
                  <c:v>-5680493.7857344598</c:v>
                </c:pt>
                <c:pt idx="2660">
                  <c:v>-5677261.6327606104</c:v>
                </c:pt>
                <c:pt idx="2661">
                  <c:v>-5662794.1910171099</c:v>
                </c:pt>
                <c:pt idx="2662">
                  <c:v>-5665393.7413278101</c:v>
                </c:pt>
                <c:pt idx="2663">
                  <c:v>-5662065.6374189202</c:v>
                </c:pt>
                <c:pt idx="2664">
                  <c:v>-5670957.04727</c:v>
                </c:pt>
                <c:pt idx="2665">
                  <c:v>-5667962.8524611602</c:v>
                </c:pt>
                <c:pt idx="2666">
                  <c:v>-5657661.8245949401</c:v>
                </c:pt>
                <c:pt idx="2667">
                  <c:v>-5674809.3299539201</c:v>
                </c:pt>
                <c:pt idx="2668">
                  <c:v>-5671648.3801345397</c:v>
                </c:pt>
                <c:pt idx="2669">
                  <c:v>-5649686.7237491803</c:v>
                </c:pt>
                <c:pt idx="2670">
                  <c:v>-5637687.8192503201</c:v>
                </c:pt>
                <c:pt idx="2671">
                  <c:v>-5640385.3690288896</c:v>
                </c:pt>
                <c:pt idx="2672">
                  <c:v>-5626490.3328683702</c:v>
                </c:pt>
                <c:pt idx="2673">
                  <c:v>-5629538.5988592096</c:v>
                </c:pt>
                <c:pt idx="2674">
                  <c:v>-5649906.33522355</c:v>
                </c:pt>
                <c:pt idx="2675">
                  <c:v>-5613138.7938448498</c:v>
                </c:pt>
                <c:pt idx="2676">
                  <c:v>-5612668.1861201702</c:v>
                </c:pt>
                <c:pt idx="2677">
                  <c:v>-5614926.8341776403</c:v>
                </c:pt>
                <c:pt idx="2678">
                  <c:v>-5617735.5822468</c:v>
                </c:pt>
                <c:pt idx="2679">
                  <c:v>-5620322.2164254999</c:v>
                </c:pt>
                <c:pt idx="2680">
                  <c:v>-5617715.8400474498</c:v>
                </c:pt>
                <c:pt idx="2681">
                  <c:v>-5620636.1009921301</c:v>
                </c:pt>
                <c:pt idx="2682">
                  <c:v>-5593621.30829628</c:v>
                </c:pt>
                <c:pt idx="2683">
                  <c:v>-5601656.7844878603</c:v>
                </c:pt>
                <c:pt idx="2684">
                  <c:v>-5586088.2927681301</c:v>
                </c:pt>
                <c:pt idx="2685">
                  <c:v>-5622215.0509293899</c:v>
                </c:pt>
                <c:pt idx="2686">
                  <c:v>-5606699.4890260603</c:v>
                </c:pt>
                <c:pt idx="2687">
                  <c:v>-5607713.8665084504</c:v>
                </c:pt>
                <c:pt idx="2688">
                  <c:v>-5610241.0900403401</c:v>
                </c:pt>
                <c:pt idx="2689">
                  <c:v>-5616040.2653347198</c:v>
                </c:pt>
                <c:pt idx="2690">
                  <c:v>-5614439.8553779302</c:v>
                </c:pt>
                <c:pt idx="2691">
                  <c:v>-5610588.1170538198</c:v>
                </c:pt>
                <c:pt idx="2692">
                  <c:v>-5599087.0300045004</c:v>
                </c:pt>
                <c:pt idx="2693">
                  <c:v>-5599049.3561875504</c:v>
                </c:pt>
                <c:pt idx="2694">
                  <c:v>-5582833.8138693804</c:v>
                </c:pt>
                <c:pt idx="2695">
                  <c:v>-5588297.3086794401</c:v>
                </c:pt>
                <c:pt idx="2696">
                  <c:v>-5574792.0218187999</c:v>
                </c:pt>
                <c:pt idx="2697">
                  <c:v>-5575125.2248263797</c:v>
                </c:pt>
                <c:pt idx="2698">
                  <c:v>-5585166.34822811</c:v>
                </c:pt>
                <c:pt idx="2699">
                  <c:v>-5567783.5492742499</c:v>
                </c:pt>
                <c:pt idx="2700">
                  <c:v>-5568392.6728115901</c:v>
                </c:pt>
                <c:pt idx="2701">
                  <c:v>-5563237.9153902996</c:v>
                </c:pt>
                <c:pt idx="2702">
                  <c:v>-5549070.9789906703</c:v>
                </c:pt>
                <c:pt idx="2703">
                  <c:v>-5540442.8233946497</c:v>
                </c:pt>
                <c:pt idx="2704">
                  <c:v>-5553662.24707375</c:v>
                </c:pt>
                <c:pt idx="2705">
                  <c:v>-5553037.8016873598</c:v>
                </c:pt>
                <c:pt idx="2706">
                  <c:v>-5552044.0087628998</c:v>
                </c:pt>
                <c:pt idx="2707">
                  <c:v>-5546934.2592528099</c:v>
                </c:pt>
                <c:pt idx="2708">
                  <c:v>-5546931.8162509697</c:v>
                </c:pt>
                <c:pt idx="2709">
                  <c:v>-5535635.09822331</c:v>
                </c:pt>
                <c:pt idx="2710">
                  <c:v>-5535643.8699523201</c:v>
                </c:pt>
                <c:pt idx="2711">
                  <c:v>-5532261.7229618104</c:v>
                </c:pt>
                <c:pt idx="2712">
                  <c:v>-5493585.5669026198</c:v>
                </c:pt>
                <c:pt idx="2713">
                  <c:v>-5498090.5509683099</c:v>
                </c:pt>
                <c:pt idx="2714">
                  <c:v>-5500622.2460224098</c:v>
                </c:pt>
                <c:pt idx="2715">
                  <c:v>-5500817.2315852698</c:v>
                </c:pt>
                <c:pt idx="2716">
                  <c:v>-5503737.4564691801</c:v>
                </c:pt>
                <c:pt idx="2717">
                  <c:v>-5500848.5450232197</c:v>
                </c:pt>
                <c:pt idx="2718">
                  <c:v>-5502212.25297351</c:v>
                </c:pt>
                <c:pt idx="2719">
                  <c:v>-5509085.0859749299</c:v>
                </c:pt>
                <c:pt idx="2720">
                  <c:v>-5527000.8906973498</c:v>
                </c:pt>
                <c:pt idx="2721">
                  <c:v>-5527000.8906973498</c:v>
                </c:pt>
                <c:pt idx="2722">
                  <c:v>-5531231.8598254304</c:v>
                </c:pt>
                <c:pt idx="2723">
                  <c:v>-5541235.2579698302</c:v>
                </c:pt>
                <c:pt idx="2724">
                  <c:v>-5533469.6117622098</c:v>
                </c:pt>
                <c:pt idx="2725">
                  <c:v>-5540957.6607830198</c:v>
                </c:pt>
                <c:pt idx="2726">
                  <c:v>-5547860.6976437103</c:v>
                </c:pt>
                <c:pt idx="2727">
                  <c:v>-5538065.4408806898</c:v>
                </c:pt>
                <c:pt idx="2728">
                  <c:v>-5568422.5881686602</c:v>
                </c:pt>
                <c:pt idx="2729">
                  <c:v>-5573946.8235589303</c:v>
                </c:pt>
                <c:pt idx="2730">
                  <c:v>-5574683.1062606201</c:v>
                </c:pt>
                <c:pt idx="2731">
                  <c:v>-5571644.3128591804</c:v>
                </c:pt>
                <c:pt idx="2732">
                  <c:v>-5551534.8393711001</c:v>
                </c:pt>
                <c:pt idx="2733">
                  <c:v>-5553467.3655715901</c:v>
                </c:pt>
                <c:pt idx="2734">
                  <c:v>-5551663.3258667197</c:v>
                </c:pt>
                <c:pt idx="2735">
                  <c:v>-5546858.0635862704</c:v>
                </c:pt>
                <c:pt idx="2736">
                  <c:v>-5552993.2539704498</c:v>
                </c:pt>
                <c:pt idx="2737">
                  <c:v>-5556063.2419845201</c:v>
                </c:pt>
                <c:pt idx="2738">
                  <c:v>-5554302.6561651099</c:v>
                </c:pt>
                <c:pt idx="2739">
                  <c:v>-5557206.6383816404</c:v>
                </c:pt>
                <c:pt idx="2740">
                  <c:v>-5513430.2065009801</c:v>
                </c:pt>
                <c:pt idx="2741">
                  <c:v>-5504386.9430406298</c:v>
                </c:pt>
                <c:pt idx="2742">
                  <c:v>-5507445.29522972</c:v>
                </c:pt>
                <c:pt idx="2743">
                  <c:v>-5507445.29522972</c:v>
                </c:pt>
                <c:pt idx="2744">
                  <c:v>-5518137.6021465901</c:v>
                </c:pt>
                <c:pt idx="2745">
                  <c:v>-5522137.1458283002</c:v>
                </c:pt>
                <c:pt idx="2746">
                  <c:v>-5500100.6067858804</c:v>
                </c:pt>
                <c:pt idx="2747">
                  <c:v>-5522592.1792211402</c:v>
                </c:pt>
                <c:pt idx="2748">
                  <c:v>-5524210.43669168</c:v>
                </c:pt>
                <c:pt idx="2749">
                  <c:v>-5498057.4247939596</c:v>
                </c:pt>
                <c:pt idx="2750">
                  <c:v>-5488393.0880778804</c:v>
                </c:pt>
                <c:pt idx="2751">
                  <c:v>-5506585.4074824797</c:v>
                </c:pt>
                <c:pt idx="2752">
                  <c:v>-5511767.3129337197</c:v>
                </c:pt>
                <c:pt idx="2753">
                  <c:v>-5526190.6923356401</c:v>
                </c:pt>
                <c:pt idx="2754">
                  <c:v>-5544605.7065113904</c:v>
                </c:pt>
                <c:pt idx="2755">
                  <c:v>-5551934.9756983202</c:v>
                </c:pt>
                <c:pt idx="2756">
                  <c:v>-5509284.5039926805</c:v>
                </c:pt>
                <c:pt idx="2757">
                  <c:v>-5527090.4205286298</c:v>
                </c:pt>
                <c:pt idx="2758">
                  <c:v>-5506816.8550786497</c:v>
                </c:pt>
                <c:pt idx="2759">
                  <c:v>-5504393.5716267601</c:v>
                </c:pt>
                <c:pt idx="2760">
                  <c:v>-5521532.7734251497</c:v>
                </c:pt>
                <c:pt idx="2761">
                  <c:v>-5516489.3002787</c:v>
                </c:pt>
                <c:pt idx="2762">
                  <c:v>-5522364.3533707904</c:v>
                </c:pt>
                <c:pt idx="2763">
                  <c:v>-5509361.8319571298</c:v>
                </c:pt>
                <c:pt idx="2764">
                  <c:v>-5479431.9067975599</c:v>
                </c:pt>
                <c:pt idx="2765">
                  <c:v>-5494767.6707950896</c:v>
                </c:pt>
                <c:pt idx="2766">
                  <c:v>-5448548.4248672798</c:v>
                </c:pt>
                <c:pt idx="2767">
                  <c:v>-5443213.9336196901</c:v>
                </c:pt>
                <c:pt idx="2768">
                  <c:v>-5447334.3564716401</c:v>
                </c:pt>
                <c:pt idx="2769">
                  <c:v>-5440752.9218649101</c:v>
                </c:pt>
                <c:pt idx="2770">
                  <c:v>-5437203.1919646598</c:v>
                </c:pt>
                <c:pt idx="2771">
                  <c:v>-5442958.2497385303</c:v>
                </c:pt>
                <c:pt idx="2772">
                  <c:v>-5444897.0604683803</c:v>
                </c:pt>
                <c:pt idx="2773">
                  <c:v>-5452157.6980671901</c:v>
                </c:pt>
                <c:pt idx="2774">
                  <c:v>-5446424.2972919801</c:v>
                </c:pt>
                <c:pt idx="2775">
                  <c:v>-5462690.3921268797</c:v>
                </c:pt>
                <c:pt idx="2776">
                  <c:v>-5463604.08336192</c:v>
                </c:pt>
                <c:pt idx="2777">
                  <c:v>-5470836.5726565504</c:v>
                </c:pt>
                <c:pt idx="2778">
                  <c:v>-5468691.50020763</c:v>
                </c:pt>
                <c:pt idx="2779">
                  <c:v>-5468377.0046394197</c:v>
                </c:pt>
                <c:pt idx="2780">
                  <c:v>-5459206.5236273697</c:v>
                </c:pt>
                <c:pt idx="2781">
                  <c:v>-5464564.7293902198</c:v>
                </c:pt>
                <c:pt idx="2782">
                  <c:v>-5475550.0767918201</c:v>
                </c:pt>
                <c:pt idx="2783">
                  <c:v>-5476068.5979533</c:v>
                </c:pt>
                <c:pt idx="2784">
                  <c:v>-5455263.99455998</c:v>
                </c:pt>
                <c:pt idx="2785">
                  <c:v>-5456103.9946601205</c:v>
                </c:pt>
                <c:pt idx="2786">
                  <c:v>-5450932.4602406602</c:v>
                </c:pt>
                <c:pt idx="2787">
                  <c:v>-5435972.71194389</c:v>
                </c:pt>
                <c:pt idx="2788">
                  <c:v>-5435972.71194389</c:v>
                </c:pt>
                <c:pt idx="2789">
                  <c:v>-5431797.4611296002</c:v>
                </c:pt>
                <c:pt idx="2790">
                  <c:v>-5430276.7134640999</c:v>
                </c:pt>
                <c:pt idx="2791">
                  <c:v>-5415192.8623154396</c:v>
                </c:pt>
                <c:pt idx="2792">
                  <c:v>-5408215.7930637999</c:v>
                </c:pt>
                <c:pt idx="2793">
                  <c:v>-5407600.45558233</c:v>
                </c:pt>
                <c:pt idx="2794">
                  <c:v>-5409733.1992034698</c:v>
                </c:pt>
                <c:pt idx="2795">
                  <c:v>-5408087.0892879199</c:v>
                </c:pt>
                <c:pt idx="2796">
                  <c:v>-5392748.6637586104</c:v>
                </c:pt>
                <c:pt idx="2797">
                  <c:v>-5384417.6177059896</c:v>
                </c:pt>
                <c:pt idx="2798">
                  <c:v>-5379856.3582363399</c:v>
                </c:pt>
                <c:pt idx="2799">
                  <c:v>-5383533.8910678998</c:v>
                </c:pt>
                <c:pt idx="2800">
                  <c:v>-5371856.6404561102</c:v>
                </c:pt>
                <c:pt idx="2801">
                  <c:v>-5366079.5940124998</c:v>
                </c:pt>
                <c:pt idx="2802">
                  <c:v>-5361050.4997030003</c:v>
                </c:pt>
                <c:pt idx="2803">
                  <c:v>-5418386.0996545097</c:v>
                </c:pt>
                <c:pt idx="2804">
                  <c:v>-5416579.9332783502</c:v>
                </c:pt>
                <c:pt idx="2805">
                  <c:v>-5416409.9148482904</c:v>
                </c:pt>
                <c:pt idx="2806">
                  <c:v>-5422867.0669632303</c:v>
                </c:pt>
                <c:pt idx="2807">
                  <c:v>-5421908.7338953</c:v>
                </c:pt>
                <c:pt idx="2808">
                  <c:v>-5421908.7338953</c:v>
                </c:pt>
                <c:pt idx="2809">
                  <c:v>-5425494.5644652396</c:v>
                </c:pt>
                <c:pt idx="2810">
                  <c:v>-5438084.4004229596</c:v>
                </c:pt>
                <c:pt idx="2811">
                  <c:v>-5435185.6500186101</c:v>
                </c:pt>
                <c:pt idx="2812">
                  <c:v>-5410126.1118352199</c:v>
                </c:pt>
                <c:pt idx="2813">
                  <c:v>-5413192.54958863</c:v>
                </c:pt>
                <c:pt idx="2814">
                  <c:v>-5409559.2817621203</c:v>
                </c:pt>
                <c:pt idx="2815">
                  <c:v>-5404667.9590604296</c:v>
                </c:pt>
                <c:pt idx="2816">
                  <c:v>-5382545.4061597995</c:v>
                </c:pt>
                <c:pt idx="2817">
                  <c:v>-5383190.2034911197</c:v>
                </c:pt>
                <c:pt idx="2818">
                  <c:v>-5403183.7124781301</c:v>
                </c:pt>
                <c:pt idx="2819">
                  <c:v>-5424174.7676881701</c:v>
                </c:pt>
                <c:pt idx="2820">
                  <c:v>-5424031.1748828804</c:v>
                </c:pt>
                <c:pt idx="2821">
                  <c:v>-5413484.8427177602</c:v>
                </c:pt>
                <c:pt idx="2822">
                  <c:v>-5423869.2634407301</c:v>
                </c:pt>
                <c:pt idx="2823">
                  <c:v>-5418439.2016765401</c:v>
                </c:pt>
                <c:pt idx="2824">
                  <c:v>-5440389.4303587498</c:v>
                </c:pt>
                <c:pt idx="2825">
                  <c:v>-5440631.9160484402</c:v>
                </c:pt>
                <c:pt idx="2826">
                  <c:v>-5437419.1157460501</c:v>
                </c:pt>
                <c:pt idx="2827">
                  <c:v>-5421474.1220316403</c:v>
                </c:pt>
                <c:pt idx="2828">
                  <c:v>-5418965.2245457601</c:v>
                </c:pt>
                <c:pt idx="2829">
                  <c:v>-5436164.66457537</c:v>
                </c:pt>
                <c:pt idx="2830">
                  <c:v>-5431834.8788251402</c:v>
                </c:pt>
                <c:pt idx="2831">
                  <c:v>-5431003.4019639501</c:v>
                </c:pt>
                <c:pt idx="2832">
                  <c:v>-5407474.9020629497</c:v>
                </c:pt>
                <c:pt idx="2833">
                  <c:v>-5397318.2952000303</c:v>
                </c:pt>
                <c:pt idx="2834">
                  <c:v>-5401407.1186788296</c:v>
                </c:pt>
                <c:pt idx="2835">
                  <c:v>-5410084.1674560998</c:v>
                </c:pt>
                <c:pt idx="2836">
                  <c:v>-5401405.4362869002</c:v>
                </c:pt>
                <c:pt idx="2837">
                  <c:v>-5397121.0293619102</c:v>
                </c:pt>
                <c:pt idx="2838">
                  <c:v>-5401686.2190029696</c:v>
                </c:pt>
                <c:pt idx="2839">
                  <c:v>-5402508.1988729201</c:v>
                </c:pt>
                <c:pt idx="2840">
                  <c:v>-5402005.8974452801</c:v>
                </c:pt>
                <c:pt idx="2841">
                  <c:v>-5391676.4450612999</c:v>
                </c:pt>
                <c:pt idx="2842">
                  <c:v>-5388246.0836835401</c:v>
                </c:pt>
                <c:pt idx="2843">
                  <c:v>-5389222.5719698304</c:v>
                </c:pt>
                <c:pt idx="2844">
                  <c:v>-5372232.74305184</c:v>
                </c:pt>
                <c:pt idx="2845">
                  <c:v>-5370822.6430917997</c:v>
                </c:pt>
                <c:pt idx="2846">
                  <c:v>-5381889.2339463802</c:v>
                </c:pt>
                <c:pt idx="2847">
                  <c:v>-5379468.8865025798</c:v>
                </c:pt>
                <c:pt idx="2848">
                  <c:v>-5368296.8542675003</c:v>
                </c:pt>
                <c:pt idx="2849">
                  <c:v>-5366134.1237431802</c:v>
                </c:pt>
                <c:pt idx="2850">
                  <c:v>-5356706.7343349</c:v>
                </c:pt>
                <c:pt idx="2851">
                  <c:v>-5360254.3981116703</c:v>
                </c:pt>
                <c:pt idx="2852">
                  <c:v>-5371749.8168249596</c:v>
                </c:pt>
                <c:pt idx="2853">
                  <c:v>-5354691.3746710103</c:v>
                </c:pt>
                <c:pt idx="2854">
                  <c:v>-5357656.6640412305</c:v>
                </c:pt>
                <c:pt idx="2855">
                  <c:v>-5342658.6925480198</c:v>
                </c:pt>
                <c:pt idx="2856">
                  <c:v>-5342658.6925480198</c:v>
                </c:pt>
                <c:pt idx="2857">
                  <c:v>-5309240.9879767401</c:v>
                </c:pt>
                <c:pt idx="2858">
                  <c:v>-5276297.24388701</c:v>
                </c:pt>
                <c:pt idx="2859">
                  <c:v>-5256106.6382394703</c:v>
                </c:pt>
                <c:pt idx="2860">
                  <c:v>-5258742.3000970697</c:v>
                </c:pt>
                <c:pt idx="2861">
                  <c:v>-5262390.1681334097</c:v>
                </c:pt>
                <c:pt idx="2862">
                  <c:v>-5235282.6360742301</c:v>
                </c:pt>
                <c:pt idx="2863">
                  <c:v>-5252608.6082242904</c:v>
                </c:pt>
                <c:pt idx="2864">
                  <c:v>-5241209.0088570798</c:v>
                </c:pt>
                <c:pt idx="2865">
                  <c:v>-5229806.7779971901</c:v>
                </c:pt>
                <c:pt idx="2866">
                  <c:v>-5253465.9953931896</c:v>
                </c:pt>
                <c:pt idx="2867">
                  <c:v>-5238353.8538648197</c:v>
                </c:pt>
                <c:pt idx="2868">
                  <c:v>-5239362.2405241197</c:v>
                </c:pt>
                <c:pt idx="2869">
                  <c:v>-5267725.9954588804</c:v>
                </c:pt>
                <c:pt idx="2870">
                  <c:v>-5267589.0305102495</c:v>
                </c:pt>
                <c:pt idx="2871">
                  <c:v>-5272927.7431278899</c:v>
                </c:pt>
                <c:pt idx="2872">
                  <c:v>-5270355.7271480197</c:v>
                </c:pt>
                <c:pt idx="2873">
                  <c:v>-5238763.5105967196</c:v>
                </c:pt>
                <c:pt idx="2874">
                  <c:v>-5233655.9881592998</c:v>
                </c:pt>
                <c:pt idx="2875">
                  <c:v>-5226220.3405879298</c:v>
                </c:pt>
                <c:pt idx="2876">
                  <c:v>-5225342.1832704004</c:v>
                </c:pt>
                <c:pt idx="2877">
                  <c:v>-5202485.5397601901</c:v>
                </c:pt>
                <c:pt idx="2878">
                  <c:v>-5225366.94696612</c:v>
                </c:pt>
                <c:pt idx="2879">
                  <c:v>-5230248.0234266296</c:v>
                </c:pt>
                <c:pt idx="2880">
                  <c:v>-5230538.2635547305</c:v>
                </c:pt>
                <c:pt idx="2881">
                  <c:v>-5230092.3163735401</c:v>
                </c:pt>
                <c:pt idx="2882">
                  <c:v>-5235128.9749683701</c:v>
                </c:pt>
                <c:pt idx="2883">
                  <c:v>-5219876.3271492301</c:v>
                </c:pt>
                <c:pt idx="2884">
                  <c:v>-5229175.6116714999</c:v>
                </c:pt>
                <c:pt idx="2885">
                  <c:v>-5229175.6116714999</c:v>
                </c:pt>
                <c:pt idx="2886">
                  <c:v>-5220252.4807895403</c:v>
                </c:pt>
                <c:pt idx="2887">
                  <c:v>-5232347.3693569601</c:v>
                </c:pt>
                <c:pt idx="2888">
                  <c:v>-5233803.7539668996</c:v>
                </c:pt>
                <c:pt idx="2889">
                  <c:v>-5215069.8863507202</c:v>
                </c:pt>
                <c:pt idx="2890">
                  <c:v>-5208003.9334804201</c:v>
                </c:pt>
                <c:pt idx="2891">
                  <c:v>-5202970.4613067796</c:v>
                </c:pt>
                <c:pt idx="2892">
                  <c:v>-5207627.2324546399</c:v>
                </c:pt>
                <c:pt idx="2893">
                  <c:v>-5219291.51256542</c:v>
                </c:pt>
                <c:pt idx="2894">
                  <c:v>-5219291.51256542</c:v>
                </c:pt>
                <c:pt idx="2895">
                  <c:v>-5226036.6207449101</c:v>
                </c:pt>
                <c:pt idx="2896">
                  <c:v>-5220072.7412646599</c:v>
                </c:pt>
                <c:pt idx="2897">
                  <c:v>-5216082.4549386101</c:v>
                </c:pt>
                <c:pt idx="2898">
                  <c:v>-5214262.9475920098</c:v>
                </c:pt>
                <c:pt idx="2899">
                  <c:v>-5206305.5086295297</c:v>
                </c:pt>
                <c:pt idx="2900">
                  <c:v>-5223687.81437214</c:v>
                </c:pt>
                <c:pt idx="2901">
                  <c:v>-5226296.2866008896</c:v>
                </c:pt>
                <c:pt idx="2902">
                  <c:v>-5222379.1317628101</c:v>
                </c:pt>
                <c:pt idx="2903">
                  <c:v>-5225482.6936985003</c:v>
                </c:pt>
                <c:pt idx="2904">
                  <c:v>-5237211.2510426501</c:v>
                </c:pt>
                <c:pt idx="2905">
                  <c:v>-5237211.2510426501</c:v>
                </c:pt>
                <c:pt idx="2906">
                  <c:v>-5243247.1705399901</c:v>
                </c:pt>
                <c:pt idx="2907">
                  <c:v>-5236605.32355187</c:v>
                </c:pt>
                <c:pt idx="2908">
                  <c:v>-5248946.2239129301</c:v>
                </c:pt>
                <c:pt idx="2909">
                  <c:v>-5252743.3371242499</c:v>
                </c:pt>
                <c:pt idx="2910">
                  <c:v>-5282170.8577688597</c:v>
                </c:pt>
                <c:pt idx="2911">
                  <c:v>-5278048.9789070804</c:v>
                </c:pt>
                <c:pt idx="2912">
                  <c:v>-5249484.2338121599</c:v>
                </c:pt>
                <c:pt idx="2913">
                  <c:v>-5260603.0266217301</c:v>
                </c:pt>
                <c:pt idx="2914">
                  <c:v>-5264487.5115714902</c:v>
                </c:pt>
                <c:pt idx="2915">
                  <c:v>-5254181.5776011599</c:v>
                </c:pt>
                <c:pt idx="2916">
                  <c:v>-5249287.3010886004</c:v>
                </c:pt>
                <c:pt idx="2917">
                  <c:v>-5239486.47478675</c:v>
                </c:pt>
                <c:pt idx="2918">
                  <c:v>-5239486.47478675</c:v>
                </c:pt>
                <c:pt idx="2919">
                  <c:v>-5257959.2975571603</c:v>
                </c:pt>
                <c:pt idx="2920">
                  <c:v>-5237883.7279396802</c:v>
                </c:pt>
                <c:pt idx="2921">
                  <c:v>-5218117.4736622302</c:v>
                </c:pt>
                <c:pt idx="2922">
                  <c:v>-5215094.1563745998</c:v>
                </c:pt>
                <c:pt idx="2923">
                  <c:v>-5207806.4241790799</c:v>
                </c:pt>
                <c:pt idx="2924">
                  <c:v>-5206751.8266300103</c:v>
                </c:pt>
                <c:pt idx="2925">
                  <c:v>-5237418.3957390897</c:v>
                </c:pt>
                <c:pt idx="2926">
                  <c:v>-5236977.0292186001</c:v>
                </c:pt>
                <c:pt idx="2927">
                  <c:v>-5237786.1352219302</c:v>
                </c:pt>
                <c:pt idx="2928">
                  <c:v>-5231277.2502974104</c:v>
                </c:pt>
                <c:pt idx="2929">
                  <c:v>-5231318.78119356</c:v>
                </c:pt>
                <c:pt idx="2930">
                  <c:v>-5233398.8420095202</c:v>
                </c:pt>
                <c:pt idx="2931">
                  <c:v>-5226538.1160075096</c:v>
                </c:pt>
                <c:pt idx="2932">
                  <c:v>-5231650.44919449</c:v>
                </c:pt>
                <c:pt idx="2933">
                  <c:v>-5234242.43452763</c:v>
                </c:pt>
                <c:pt idx="2934">
                  <c:v>-5219270.1645156797</c:v>
                </c:pt>
                <c:pt idx="2935">
                  <c:v>-5231271.6793699004</c:v>
                </c:pt>
                <c:pt idx="2936">
                  <c:v>-5216830.6936720498</c:v>
                </c:pt>
                <c:pt idx="2937">
                  <c:v>-5218807.9197867196</c:v>
                </c:pt>
                <c:pt idx="2938">
                  <c:v>-5195911.8429340096</c:v>
                </c:pt>
                <c:pt idx="2939">
                  <c:v>-5191904.3079535104</c:v>
                </c:pt>
                <c:pt idx="2940">
                  <c:v>-5195451.3203441203</c:v>
                </c:pt>
                <c:pt idx="2941">
                  <c:v>-5203024.8854088401</c:v>
                </c:pt>
                <c:pt idx="2942">
                  <c:v>-5194966.7899125097</c:v>
                </c:pt>
                <c:pt idx="2943">
                  <c:v>-5185383.2239808301</c:v>
                </c:pt>
                <c:pt idx="2944">
                  <c:v>-5176435.8772771899</c:v>
                </c:pt>
                <c:pt idx="2945">
                  <c:v>-5172496.2114601396</c:v>
                </c:pt>
                <c:pt idx="2946">
                  <c:v>-5179502.8992348602</c:v>
                </c:pt>
                <c:pt idx="2947">
                  <c:v>-5179366.6241890201</c:v>
                </c:pt>
                <c:pt idx="2948">
                  <c:v>-5182926.9633030798</c:v>
                </c:pt>
                <c:pt idx="2949">
                  <c:v>-5163425.4549851501</c:v>
                </c:pt>
                <c:pt idx="2950">
                  <c:v>-5169132.5310496697</c:v>
                </c:pt>
                <c:pt idx="2951">
                  <c:v>-5167148.0502387797</c:v>
                </c:pt>
                <c:pt idx="2952">
                  <c:v>-5165303.3360163299</c:v>
                </c:pt>
                <c:pt idx="2953">
                  <c:v>-5162941.4905986702</c:v>
                </c:pt>
                <c:pt idx="2954">
                  <c:v>-5157966.2931909896</c:v>
                </c:pt>
                <c:pt idx="2955">
                  <c:v>-5150614.0238530301</c:v>
                </c:pt>
                <c:pt idx="2956">
                  <c:v>-5155773.2105047395</c:v>
                </c:pt>
                <c:pt idx="2957">
                  <c:v>-5151740.0317692095</c:v>
                </c:pt>
                <c:pt idx="2958">
                  <c:v>-5151740.0317692095</c:v>
                </c:pt>
                <c:pt idx="2959">
                  <c:v>-5154962.0464221695</c:v>
                </c:pt>
                <c:pt idx="2960">
                  <c:v>-5146279.3037557397</c:v>
                </c:pt>
                <c:pt idx="2961">
                  <c:v>-5163536.1191023504</c:v>
                </c:pt>
                <c:pt idx="2962">
                  <c:v>-5142744.6532330299</c:v>
                </c:pt>
                <c:pt idx="2963">
                  <c:v>-5133926.6802373203</c:v>
                </c:pt>
                <c:pt idx="2964">
                  <c:v>-5153129.4577054204</c:v>
                </c:pt>
                <c:pt idx="2965">
                  <c:v>-5157849.3680983596</c:v>
                </c:pt>
                <c:pt idx="2966">
                  <c:v>-5149863.9610251002</c:v>
                </c:pt>
                <c:pt idx="2967">
                  <c:v>-5150667.6962199202</c:v>
                </c:pt>
                <c:pt idx="2968">
                  <c:v>-5145155.5730232503</c:v>
                </c:pt>
                <c:pt idx="2969">
                  <c:v>-5161757.4493935704</c:v>
                </c:pt>
                <c:pt idx="2970">
                  <c:v>-5153200.3938416904</c:v>
                </c:pt>
                <c:pt idx="2971">
                  <c:v>-5138133.3670104798</c:v>
                </c:pt>
                <c:pt idx="2972">
                  <c:v>-5146770.8885518899</c:v>
                </c:pt>
                <c:pt idx="2973">
                  <c:v>-5146770.8885518899</c:v>
                </c:pt>
                <c:pt idx="2974">
                  <c:v>-5159147.5516752396</c:v>
                </c:pt>
                <c:pt idx="2975">
                  <c:v>-5159147.5516752396</c:v>
                </c:pt>
                <c:pt idx="2976">
                  <c:v>-5116573.9741885001</c:v>
                </c:pt>
                <c:pt idx="2977">
                  <c:v>-5114274.4382904004</c:v>
                </c:pt>
                <c:pt idx="2978">
                  <c:v>-5118332.4651079997</c:v>
                </c:pt>
                <c:pt idx="2979">
                  <c:v>-5111766.7072954299</c:v>
                </c:pt>
                <c:pt idx="2980">
                  <c:v>-5114169.2694332497</c:v>
                </c:pt>
                <c:pt idx="2981">
                  <c:v>-5121396.67293288</c:v>
                </c:pt>
                <c:pt idx="2982">
                  <c:v>-5119488.3671440203</c:v>
                </c:pt>
                <c:pt idx="2983">
                  <c:v>-5119705.0288287597</c:v>
                </c:pt>
                <c:pt idx="2984">
                  <c:v>-5119109.6333771404</c:v>
                </c:pt>
                <c:pt idx="2985">
                  <c:v>-5115822.9230277799</c:v>
                </c:pt>
                <c:pt idx="2986">
                  <c:v>-5104591.7713777497</c:v>
                </c:pt>
                <c:pt idx="2987">
                  <c:v>-5099475.5394485397</c:v>
                </c:pt>
                <c:pt idx="2988">
                  <c:v>-5091984.0275731701</c:v>
                </c:pt>
                <c:pt idx="2989">
                  <c:v>-5093106.3746632701</c:v>
                </c:pt>
                <c:pt idx="2990">
                  <c:v>-5086543.5187287601</c:v>
                </c:pt>
                <c:pt idx="2991">
                  <c:v>-5090643.1098651597</c:v>
                </c:pt>
                <c:pt idx="2992">
                  <c:v>-5082321.7386636604</c:v>
                </c:pt>
                <c:pt idx="2993">
                  <c:v>-5110102.4368566899</c:v>
                </c:pt>
                <c:pt idx="2994">
                  <c:v>-5130141.3442896605</c:v>
                </c:pt>
                <c:pt idx="2995">
                  <c:v>-5145196.2167331297</c:v>
                </c:pt>
                <c:pt idx="2996">
                  <c:v>-5141782.8626081198</c:v>
                </c:pt>
                <c:pt idx="2997">
                  <c:v>-5160375.2562210402</c:v>
                </c:pt>
                <c:pt idx="2998">
                  <c:v>-5166809.4719096497</c:v>
                </c:pt>
                <c:pt idx="2999">
                  <c:v>-5164885.8690094901</c:v>
                </c:pt>
                <c:pt idx="3000">
                  <c:v>-5170247.6151944604</c:v>
                </c:pt>
                <c:pt idx="3001">
                  <c:v>-5166432.39762697</c:v>
                </c:pt>
                <c:pt idx="3002">
                  <c:v>-5164969.7474151002</c:v>
                </c:pt>
                <c:pt idx="3003">
                  <c:v>-5157609.2125940397</c:v>
                </c:pt>
                <c:pt idx="3004">
                  <c:v>-5158155.2718992</c:v>
                </c:pt>
                <c:pt idx="3005">
                  <c:v>-5150243.8370441999</c:v>
                </c:pt>
                <c:pt idx="3006">
                  <c:v>-5132068.5481267702</c:v>
                </c:pt>
                <c:pt idx="3007">
                  <c:v>-5120219.6507660402</c:v>
                </c:pt>
                <c:pt idx="3008">
                  <c:v>-5120219.6507660402</c:v>
                </c:pt>
                <c:pt idx="3009">
                  <c:v>-5120142.1311758403</c:v>
                </c:pt>
                <c:pt idx="3010">
                  <c:v>-5113052.5463529602</c:v>
                </c:pt>
                <c:pt idx="3011">
                  <c:v>-5113349.7758265398</c:v>
                </c:pt>
                <c:pt idx="3012">
                  <c:v>-5125959.2294543097</c:v>
                </c:pt>
                <c:pt idx="3013">
                  <c:v>-5144950.6453921702</c:v>
                </c:pt>
                <c:pt idx="3014">
                  <c:v>-5158954.8420766797</c:v>
                </c:pt>
                <c:pt idx="3015">
                  <c:v>-5160405.4416715195</c:v>
                </c:pt>
                <c:pt idx="3016">
                  <c:v>-5123619.3971459502</c:v>
                </c:pt>
                <c:pt idx="3017">
                  <c:v>-5134677.3064461304</c:v>
                </c:pt>
                <c:pt idx="3018">
                  <c:v>-5135050.0090341195</c:v>
                </c:pt>
                <c:pt idx="3019">
                  <c:v>-5110382.32407704</c:v>
                </c:pt>
                <c:pt idx="3020">
                  <c:v>-5110471.4875525702</c:v>
                </c:pt>
                <c:pt idx="3021">
                  <c:v>-5114877.3515196498</c:v>
                </c:pt>
                <c:pt idx="3022">
                  <c:v>-5098900.6986999698</c:v>
                </c:pt>
                <c:pt idx="3023">
                  <c:v>-5101235.7313214103</c:v>
                </c:pt>
                <c:pt idx="3024">
                  <c:v>-5090891.7526920903</c:v>
                </c:pt>
                <c:pt idx="3025">
                  <c:v>-5086510.2104896596</c:v>
                </c:pt>
                <c:pt idx="3026">
                  <c:v>-5083253.9837045902</c:v>
                </c:pt>
                <c:pt idx="3027">
                  <c:v>-5084120.1540899901</c:v>
                </c:pt>
                <c:pt idx="3028">
                  <c:v>-5103299.7706645196</c:v>
                </c:pt>
                <c:pt idx="3029">
                  <c:v>-5113578.6534036696</c:v>
                </c:pt>
                <c:pt idx="3030">
                  <c:v>-5110912.6554222396</c:v>
                </c:pt>
                <c:pt idx="3031">
                  <c:v>-5120898.5568981301</c:v>
                </c:pt>
                <c:pt idx="3032">
                  <c:v>-5106218.3563926099</c:v>
                </c:pt>
                <c:pt idx="3033">
                  <c:v>-5089171.4558621598</c:v>
                </c:pt>
                <c:pt idx="3034">
                  <c:v>-5084987.4036508296</c:v>
                </c:pt>
                <c:pt idx="3035">
                  <c:v>-5081085.8777879896</c:v>
                </c:pt>
                <c:pt idx="3036">
                  <c:v>-5087578.9548344603</c:v>
                </c:pt>
                <c:pt idx="3037">
                  <c:v>-5076664.9224418299</c:v>
                </c:pt>
                <c:pt idx="3038">
                  <c:v>-5077221.6488265302</c:v>
                </c:pt>
                <c:pt idx="3039">
                  <c:v>-5075999.4972213497</c:v>
                </c:pt>
                <c:pt idx="3040">
                  <c:v>-5081616.7114215</c:v>
                </c:pt>
                <c:pt idx="3041">
                  <c:v>-5043608.2867914904</c:v>
                </c:pt>
                <c:pt idx="3042">
                  <c:v>-5054989.5319568096</c:v>
                </c:pt>
                <c:pt idx="3043">
                  <c:v>-5054628.1385669997</c:v>
                </c:pt>
                <c:pt idx="3044">
                  <c:v>-5049465.3628787696</c:v>
                </c:pt>
                <c:pt idx="3045">
                  <c:v>-5030652.1682504797</c:v>
                </c:pt>
                <c:pt idx="3046">
                  <c:v>-5033660.1471289704</c:v>
                </c:pt>
                <c:pt idx="3047">
                  <c:v>-5029117.33039732</c:v>
                </c:pt>
                <c:pt idx="3048">
                  <c:v>-5033459.0158913704</c:v>
                </c:pt>
                <c:pt idx="3049">
                  <c:v>-5029031.8405732103</c:v>
                </c:pt>
                <c:pt idx="3050">
                  <c:v>-5033127.1292424798</c:v>
                </c:pt>
                <c:pt idx="3051">
                  <c:v>-5040023.5766917104</c:v>
                </c:pt>
                <c:pt idx="3052">
                  <c:v>-5030336.63801785</c:v>
                </c:pt>
                <c:pt idx="3053">
                  <c:v>-5021991.9514963804</c:v>
                </c:pt>
                <c:pt idx="3054">
                  <c:v>-5020176.2153255204</c:v>
                </c:pt>
                <c:pt idx="3055">
                  <c:v>-5019787.1894941097</c:v>
                </c:pt>
                <c:pt idx="3056">
                  <c:v>-5016702.2782932697</c:v>
                </c:pt>
                <c:pt idx="3057">
                  <c:v>-5016702.2782932697</c:v>
                </c:pt>
                <c:pt idx="3058">
                  <c:v>-5009558.1395707997</c:v>
                </c:pt>
                <c:pt idx="3059">
                  <c:v>-5049129.0823159302</c:v>
                </c:pt>
                <c:pt idx="3060">
                  <c:v>-5053524.5590501204</c:v>
                </c:pt>
                <c:pt idx="3061">
                  <c:v>-5066151.9031572202</c:v>
                </c:pt>
                <c:pt idx="3062">
                  <c:v>-5064684.49199975</c:v>
                </c:pt>
                <c:pt idx="3063">
                  <c:v>-5057955.3365121698</c:v>
                </c:pt>
                <c:pt idx="3064">
                  <c:v>-5059833.3986714799</c:v>
                </c:pt>
                <c:pt idx="3065">
                  <c:v>-5058001.49973155</c:v>
                </c:pt>
                <c:pt idx="3066">
                  <c:v>-5039209.5285599204</c:v>
                </c:pt>
                <c:pt idx="3067">
                  <c:v>-5044057.3705130201</c:v>
                </c:pt>
                <c:pt idx="3068">
                  <c:v>-5062962.9387362702</c:v>
                </c:pt>
                <c:pt idx="3069">
                  <c:v>-5054724.4403288998</c:v>
                </c:pt>
                <c:pt idx="3070">
                  <c:v>-5050269.7020451697</c:v>
                </c:pt>
                <c:pt idx="3071">
                  <c:v>-5039471.6023278702</c:v>
                </c:pt>
                <c:pt idx="3072">
                  <c:v>-5050739.4005894801</c:v>
                </c:pt>
                <c:pt idx="3073">
                  <c:v>-5053628.2413174296</c:v>
                </c:pt>
                <c:pt idx="3074">
                  <c:v>-5054334.1844433798</c:v>
                </c:pt>
                <c:pt idx="3075">
                  <c:v>-5057867.8971938202</c:v>
                </c:pt>
                <c:pt idx="3076">
                  <c:v>-5059063.7800908703</c:v>
                </c:pt>
                <c:pt idx="3077">
                  <c:v>-5058895.92740463</c:v>
                </c:pt>
                <c:pt idx="3078">
                  <c:v>-5055677.8106138604</c:v>
                </c:pt>
                <c:pt idx="3079">
                  <c:v>-5046042.7380722603</c:v>
                </c:pt>
                <c:pt idx="3080">
                  <c:v>-5046304.2984969197</c:v>
                </c:pt>
                <c:pt idx="3081">
                  <c:v>-5048315.2546266597</c:v>
                </c:pt>
                <c:pt idx="3082">
                  <c:v>-5017520.0148981297</c:v>
                </c:pt>
                <c:pt idx="3083">
                  <c:v>-5021291.3025815003</c:v>
                </c:pt>
                <c:pt idx="3084">
                  <c:v>-5027907.9615295101</c:v>
                </c:pt>
                <c:pt idx="3085">
                  <c:v>-5027907.9615295101</c:v>
                </c:pt>
                <c:pt idx="3086">
                  <c:v>-5013495.2366352398</c:v>
                </c:pt>
                <c:pt idx="3087">
                  <c:v>-5013704.8147277404</c:v>
                </c:pt>
                <c:pt idx="3088">
                  <c:v>-5017630.9922405398</c:v>
                </c:pt>
                <c:pt idx="3089">
                  <c:v>-5021332.0453327997</c:v>
                </c:pt>
                <c:pt idx="3090">
                  <c:v>-5029878.1244117199</c:v>
                </c:pt>
                <c:pt idx="3091">
                  <c:v>-5028947.0658502998</c:v>
                </c:pt>
                <c:pt idx="3092">
                  <c:v>-5027251.73774637</c:v>
                </c:pt>
                <c:pt idx="3093">
                  <c:v>-5033598.9262903901</c:v>
                </c:pt>
                <c:pt idx="3094">
                  <c:v>-5034694.7414664701</c:v>
                </c:pt>
                <c:pt idx="3095">
                  <c:v>-5034158.8878675904</c:v>
                </c:pt>
                <c:pt idx="3096">
                  <c:v>-5043890.2453345703</c:v>
                </c:pt>
                <c:pt idx="3097">
                  <c:v>-5048549.4629271403</c:v>
                </c:pt>
                <c:pt idx="3098">
                  <c:v>-5030200.4943611398</c:v>
                </c:pt>
                <c:pt idx="3099">
                  <c:v>-5034477.1872416399</c:v>
                </c:pt>
                <c:pt idx="3100">
                  <c:v>-5013890.86925638</c:v>
                </c:pt>
                <c:pt idx="3101">
                  <c:v>-5013593.3472575499</c:v>
                </c:pt>
                <c:pt idx="3102">
                  <c:v>-5000486.1543171601</c:v>
                </c:pt>
                <c:pt idx="3103">
                  <c:v>-5011126.2071625805</c:v>
                </c:pt>
                <c:pt idx="3104">
                  <c:v>-5006334.4040257595</c:v>
                </c:pt>
                <c:pt idx="3105">
                  <c:v>-5021058.6336947698</c:v>
                </c:pt>
                <c:pt idx="3106">
                  <c:v>-5015645.8012047103</c:v>
                </c:pt>
                <c:pt idx="3107">
                  <c:v>-5019004.6974762604</c:v>
                </c:pt>
                <c:pt idx="3108">
                  <c:v>-5000309.3534085201</c:v>
                </c:pt>
                <c:pt idx="3109">
                  <c:v>-4976696.3730613403</c:v>
                </c:pt>
                <c:pt idx="3110">
                  <c:v>-4971149.96540312</c:v>
                </c:pt>
                <c:pt idx="3111">
                  <c:v>-4980132.9318526499</c:v>
                </c:pt>
                <c:pt idx="3112">
                  <c:v>-4988750.9279984301</c:v>
                </c:pt>
                <c:pt idx="3113">
                  <c:v>-5001235.36968596</c:v>
                </c:pt>
                <c:pt idx="3114">
                  <c:v>-4978664.72872499</c:v>
                </c:pt>
                <c:pt idx="3115">
                  <c:v>-4962990.5993084703</c:v>
                </c:pt>
                <c:pt idx="3116">
                  <c:v>-4962372.3566767704</c:v>
                </c:pt>
                <c:pt idx="3117">
                  <c:v>-4941585.2605752302</c:v>
                </c:pt>
                <c:pt idx="3118">
                  <c:v>-4942135.9476516005</c:v>
                </c:pt>
                <c:pt idx="3119">
                  <c:v>-4934946.6969058998</c:v>
                </c:pt>
                <c:pt idx="3120">
                  <c:v>-4924605.8160830298</c:v>
                </c:pt>
                <c:pt idx="3121">
                  <c:v>-4917925.7414210197</c:v>
                </c:pt>
                <c:pt idx="3122">
                  <c:v>-4889190.1010401398</c:v>
                </c:pt>
                <c:pt idx="3123">
                  <c:v>-4889190.1010401398</c:v>
                </c:pt>
                <c:pt idx="3124">
                  <c:v>-4884796.7373543698</c:v>
                </c:pt>
                <c:pt idx="3125">
                  <c:v>-4902416.30761352</c:v>
                </c:pt>
                <c:pt idx="3126">
                  <c:v>-4898476.8192834398</c:v>
                </c:pt>
                <c:pt idx="3127">
                  <c:v>-4884808.9053881196</c:v>
                </c:pt>
                <c:pt idx="3128">
                  <c:v>-4877264.6112277098</c:v>
                </c:pt>
                <c:pt idx="3129">
                  <c:v>-4876464.5194484899</c:v>
                </c:pt>
                <c:pt idx="3130">
                  <c:v>-4885861.0198765201</c:v>
                </c:pt>
                <c:pt idx="3131">
                  <c:v>-4893288.6306071104</c:v>
                </c:pt>
                <c:pt idx="3132">
                  <c:v>-4901437.2172410702</c:v>
                </c:pt>
                <c:pt idx="3133">
                  <c:v>-4911035.8691579001</c:v>
                </c:pt>
                <c:pt idx="3134">
                  <c:v>-4890382.9657830698</c:v>
                </c:pt>
                <c:pt idx="3135">
                  <c:v>-4900732.44165901</c:v>
                </c:pt>
                <c:pt idx="3136">
                  <c:v>-4898074.6108880797</c:v>
                </c:pt>
                <c:pt idx="3137">
                  <c:v>-4897398.9291535597</c:v>
                </c:pt>
                <c:pt idx="3138">
                  <c:v>-4926511.3639791496</c:v>
                </c:pt>
                <c:pt idx="3139">
                  <c:v>-4918300.2872256897</c:v>
                </c:pt>
                <c:pt idx="3140">
                  <c:v>-4914586.4086304903</c:v>
                </c:pt>
                <c:pt idx="3141">
                  <c:v>-4946632.4043119596</c:v>
                </c:pt>
                <c:pt idx="3142">
                  <c:v>-4941522.5642821901</c:v>
                </c:pt>
                <c:pt idx="3143">
                  <c:v>-4950748.2148341201</c:v>
                </c:pt>
                <c:pt idx="3144">
                  <c:v>-4951134.8769000396</c:v>
                </c:pt>
                <c:pt idx="3145">
                  <c:v>-4926022.88678532</c:v>
                </c:pt>
                <c:pt idx="3146">
                  <c:v>-4925694.6002910696</c:v>
                </c:pt>
                <c:pt idx="3147">
                  <c:v>-4922267.5849245097</c:v>
                </c:pt>
                <c:pt idx="3148">
                  <c:v>-4927142.8332086299</c:v>
                </c:pt>
                <c:pt idx="3149">
                  <c:v>-4899439.1866528699</c:v>
                </c:pt>
                <c:pt idx="3150">
                  <c:v>-4899439.1866528699</c:v>
                </c:pt>
                <c:pt idx="3151">
                  <c:v>-4905004.5698237596</c:v>
                </c:pt>
                <c:pt idx="3152">
                  <c:v>-4895715.4643073501</c:v>
                </c:pt>
                <c:pt idx="3153">
                  <c:v>-4896836.4188552396</c:v>
                </c:pt>
                <c:pt idx="3154">
                  <c:v>-4897469.76016171</c:v>
                </c:pt>
                <c:pt idx="3155">
                  <c:v>-4907293.2841497902</c:v>
                </c:pt>
                <c:pt idx="3156">
                  <c:v>-4909414.6721013403</c:v>
                </c:pt>
                <c:pt idx="3157">
                  <c:v>-4908612.8911335003</c:v>
                </c:pt>
                <c:pt idx="3158">
                  <c:v>-4896603.6790116597</c:v>
                </c:pt>
                <c:pt idx="3159">
                  <c:v>-4909333.9780471399</c:v>
                </c:pt>
                <c:pt idx="3160">
                  <c:v>-4911912.7840441698</c:v>
                </c:pt>
                <c:pt idx="3161">
                  <c:v>-4917401.1840156801</c:v>
                </c:pt>
                <c:pt idx="3162">
                  <c:v>-4915431.4597380096</c:v>
                </c:pt>
                <c:pt idx="3163">
                  <c:v>-4897526.2096043201</c:v>
                </c:pt>
                <c:pt idx="3164">
                  <c:v>-4894662.1560465898</c:v>
                </c:pt>
                <c:pt idx="3165">
                  <c:v>-4865719.43391864</c:v>
                </c:pt>
                <c:pt idx="3166">
                  <c:v>-4843405.3982680198</c:v>
                </c:pt>
                <c:pt idx="3167">
                  <c:v>-4865185.2165388903</c:v>
                </c:pt>
                <c:pt idx="3168">
                  <c:v>-4865743.3698902503</c:v>
                </c:pt>
                <c:pt idx="3169">
                  <c:v>-4873220.7007835396</c:v>
                </c:pt>
                <c:pt idx="3170">
                  <c:v>-4886602.8421597201</c:v>
                </c:pt>
                <c:pt idx="3171">
                  <c:v>-4884123.4733859003</c:v>
                </c:pt>
                <c:pt idx="3172">
                  <c:v>-4876021.3614264196</c:v>
                </c:pt>
                <c:pt idx="3173">
                  <c:v>-4862883.7247335101</c:v>
                </c:pt>
                <c:pt idx="3174">
                  <c:v>-4858058.0941085704</c:v>
                </c:pt>
                <c:pt idx="3175">
                  <c:v>-4860325.6242579799</c:v>
                </c:pt>
                <c:pt idx="3176">
                  <c:v>-4849786.7962111104</c:v>
                </c:pt>
                <c:pt idx="3177">
                  <c:v>-4857799.5565639902</c:v>
                </c:pt>
                <c:pt idx="3178">
                  <c:v>-4834364.5318288105</c:v>
                </c:pt>
                <c:pt idx="3179">
                  <c:v>-4833219.2725717602</c:v>
                </c:pt>
                <c:pt idx="3180">
                  <c:v>-4830419.6192694604</c:v>
                </c:pt>
                <c:pt idx="3181">
                  <c:v>-4833126.8921496803</c:v>
                </c:pt>
                <c:pt idx="3182">
                  <c:v>-4840616.2855906403</c:v>
                </c:pt>
                <c:pt idx="3183">
                  <c:v>-4857854.5132713001</c:v>
                </c:pt>
                <c:pt idx="3184">
                  <c:v>-4857899.8718474703</c:v>
                </c:pt>
                <c:pt idx="3185">
                  <c:v>-4846461.5467769997</c:v>
                </c:pt>
                <c:pt idx="3186">
                  <c:v>-4838345.2255103001</c:v>
                </c:pt>
                <c:pt idx="3187">
                  <c:v>-4825589.96107041</c:v>
                </c:pt>
                <c:pt idx="3188">
                  <c:v>-4819979.2571678404</c:v>
                </c:pt>
                <c:pt idx="3189">
                  <c:v>-4831693.9162637303</c:v>
                </c:pt>
                <c:pt idx="3190">
                  <c:v>-4837663.36054157</c:v>
                </c:pt>
                <c:pt idx="3191">
                  <c:v>-4836154.03091559</c:v>
                </c:pt>
                <c:pt idx="3192">
                  <c:v>-4828461.02734097</c:v>
                </c:pt>
                <c:pt idx="3193">
                  <c:v>-4837753.2942193197</c:v>
                </c:pt>
                <c:pt idx="3194">
                  <c:v>-4829427.5954322498</c:v>
                </c:pt>
                <c:pt idx="3195">
                  <c:v>-4831621.6423208099</c:v>
                </c:pt>
                <c:pt idx="3196">
                  <c:v>-4843324.4231172903</c:v>
                </c:pt>
                <c:pt idx="3197">
                  <c:v>-4823663.7902578898</c:v>
                </c:pt>
                <c:pt idx="3198">
                  <c:v>-4825935.5891114604</c:v>
                </c:pt>
                <c:pt idx="3199">
                  <c:v>-4820683.1538423598</c:v>
                </c:pt>
                <c:pt idx="3200">
                  <c:v>-4808584.23939835</c:v>
                </c:pt>
                <c:pt idx="3201">
                  <c:v>-4804200.9222723804</c:v>
                </c:pt>
                <c:pt idx="3202">
                  <c:v>-4804200.9222723804</c:v>
                </c:pt>
                <c:pt idx="3203">
                  <c:v>-4807259.1025968799</c:v>
                </c:pt>
                <c:pt idx="3204">
                  <c:v>-4815526.21100864</c:v>
                </c:pt>
                <c:pt idx="3205">
                  <c:v>-4808554.0996806901</c:v>
                </c:pt>
                <c:pt idx="3206">
                  <c:v>-4804887.4428008003</c:v>
                </c:pt>
                <c:pt idx="3207">
                  <c:v>-4804887.4428008003</c:v>
                </c:pt>
                <c:pt idx="3208">
                  <c:v>-4789327.3362422697</c:v>
                </c:pt>
                <c:pt idx="3209">
                  <c:v>-4783646.8298166599</c:v>
                </c:pt>
                <c:pt idx="3210">
                  <c:v>-4783688.5800746996</c:v>
                </c:pt>
                <c:pt idx="3211">
                  <c:v>-4783278.6918554604</c:v>
                </c:pt>
                <c:pt idx="3212">
                  <c:v>-4783278.6918554604</c:v>
                </c:pt>
                <c:pt idx="3213">
                  <c:v>-4786409.0259093801</c:v>
                </c:pt>
                <c:pt idx="3214">
                  <c:v>-4798341.3109153602</c:v>
                </c:pt>
                <c:pt idx="3215">
                  <c:v>-4783601.6795918196</c:v>
                </c:pt>
                <c:pt idx="3216">
                  <c:v>-4786589.3672177196</c:v>
                </c:pt>
                <c:pt idx="3217">
                  <c:v>-4786589.3672177196</c:v>
                </c:pt>
                <c:pt idx="3218">
                  <c:v>-4782665.3406890295</c:v>
                </c:pt>
                <c:pt idx="3219">
                  <c:v>-4777411.80030315</c:v>
                </c:pt>
                <c:pt idx="3220">
                  <c:v>-4777411.80030315</c:v>
                </c:pt>
                <c:pt idx="3221">
                  <c:v>-4778021.89740243</c:v>
                </c:pt>
                <c:pt idx="3222">
                  <c:v>-4772375.52748127</c:v>
                </c:pt>
                <c:pt idx="3223">
                  <c:v>-4777642.4794927696</c:v>
                </c:pt>
                <c:pt idx="3224">
                  <c:v>-4771642.0892477203</c:v>
                </c:pt>
                <c:pt idx="3225">
                  <c:v>-4763939.0086512398</c:v>
                </c:pt>
                <c:pt idx="3226">
                  <c:v>-4762160.5650549801</c:v>
                </c:pt>
                <c:pt idx="3227">
                  <c:v>-4762160.5650549801</c:v>
                </c:pt>
                <c:pt idx="3228">
                  <c:v>-4794999.2863241797</c:v>
                </c:pt>
                <c:pt idx="3229">
                  <c:v>-4785605.10291979</c:v>
                </c:pt>
                <c:pt idx="3230">
                  <c:v>-4780048.2166063497</c:v>
                </c:pt>
                <c:pt idx="3231">
                  <c:v>-4773549.3847863004</c:v>
                </c:pt>
                <c:pt idx="3232">
                  <c:v>-4773233.8086910797</c:v>
                </c:pt>
                <c:pt idx="3233">
                  <c:v>-4765811.6125325998</c:v>
                </c:pt>
                <c:pt idx="3234">
                  <c:v>-4771250.0072707199</c:v>
                </c:pt>
                <c:pt idx="3235">
                  <c:v>-4774239.4155215304</c:v>
                </c:pt>
                <c:pt idx="3236">
                  <c:v>-4778546.33711595</c:v>
                </c:pt>
                <c:pt idx="3237">
                  <c:v>-4772773.0405202201</c:v>
                </c:pt>
                <c:pt idx="3238">
                  <c:v>-4744425.6219268898</c:v>
                </c:pt>
                <c:pt idx="3239">
                  <c:v>-4725159.9501703596</c:v>
                </c:pt>
                <c:pt idx="3240">
                  <c:v>-4716306.50937148</c:v>
                </c:pt>
                <c:pt idx="3241">
                  <c:v>-4724261.4762728</c:v>
                </c:pt>
                <c:pt idx="3242">
                  <c:v>-4704514.9124528198</c:v>
                </c:pt>
                <c:pt idx="3243">
                  <c:v>-4703746.4778369302</c:v>
                </c:pt>
                <c:pt idx="3244">
                  <c:v>-4703950.9185476704</c:v>
                </c:pt>
                <c:pt idx="3245">
                  <c:v>-4703095.6626808504</c:v>
                </c:pt>
                <c:pt idx="3246">
                  <c:v>-4695593.7171054697</c:v>
                </c:pt>
                <c:pt idx="3247">
                  <c:v>-4693267.3212436903</c:v>
                </c:pt>
                <c:pt idx="3248">
                  <c:v>-4699259.2477104897</c:v>
                </c:pt>
                <c:pt idx="3249">
                  <c:v>-4699259.2477104897</c:v>
                </c:pt>
                <c:pt idx="3250">
                  <c:v>-4692501.8552268203</c:v>
                </c:pt>
                <c:pt idx="3251">
                  <c:v>-4693979.8834494799</c:v>
                </c:pt>
                <c:pt idx="3252">
                  <c:v>-4698577.3452920998</c:v>
                </c:pt>
                <c:pt idx="3253">
                  <c:v>-4684573.5481434697</c:v>
                </c:pt>
                <c:pt idx="3254">
                  <c:v>-4682305.9447648404</c:v>
                </c:pt>
                <c:pt idx="3255">
                  <c:v>-4689090.7015108597</c:v>
                </c:pt>
                <c:pt idx="3256">
                  <c:v>-4678111.1888868604</c:v>
                </c:pt>
                <c:pt idx="3257">
                  <c:v>-4667214.0150768897</c:v>
                </c:pt>
                <c:pt idx="3258">
                  <c:v>-4668375.7984643904</c:v>
                </c:pt>
                <c:pt idx="3259">
                  <c:v>-4670320.5022020703</c:v>
                </c:pt>
                <c:pt idx="3260">
                  <c:v>-4658758.6696644397</c:v>
                </c:pt>
                <c:pt idx="3261">
                  <c:v>-4656339.0173231</c:v>
                </c:pt>
                <c:pt idx="3262">
                  <c:v>-4656339.0173231</c:v>
                </c:pt>
                <c:pt idx="3263">
                  <c:v>-4660860.8291056799</c:v>
                </c:pt>
                <c:pt idx="3264">
                  <c:v>-4677182.3196851397</c:v>
                </c:pt>
                <c:pt idx="3265">
                  <c:v>-4685341.2162389597</c:v>
                </c:pt>
                <c:pt idx="3266">
                  <c:v>-4673578.4035420502</c:v>
                </c:pt>
                <c:pt idx="3267">
                  <c:v>-4659374.1395174796</c:v>
                </c:pt>
                <c:pt idx="3268">
                  <c:v>-4655793.8824336696</c:v>
                </c:pt>
                <c:pt idx="3269">
                  <c:v>-4647500.9885448497</c:v>
                </c:pt>
                <c:pt idx="3270">
                  <c:v>-4640712.3595375801</c:v>
                </c:pt>
                <c:pt idx="3271">
                  <c:v>-4619421.2866845503</c:v>
                </c:pt>
                <c:pt idx="3272">
                  <c:v>-4642365.1498722602</c:v>
                </c:pt>
                <c:pt idx="3273">
                  <c:v>-4654792.1472798502</c:v>
                </c:pt>
                <c:pt idx="3274">
                  <c:v>-4658978.8125928296</c:v>
                </c:pt>
                <c:pt idx="3275">
                  <c:v>-4678000.8656632695</c:v>
                </c:pt>
                <c:pt idx="3276">
                  <c:v>-4676403.5789119303</c:v>
                </c:pt>
                <c:pt idx="3277">
                  <c:v>-4679270.7377529303</c:v>
                </c:pt>
                <c:pt idx="3278">
                  <c:v>-4676302.4751264798</c:v>
                </c:pt>
                <c:pt idx="3279">
                  <c:v>-4660521.4677670402</c:v>
                </c:pt>
                <c:pt idx="3280">
                  <c:v>-4666278.5781191997</c:v>
                </c:pt>
                <c:pt idx="3281">
                  <c:v>-4677018.04110213</c:v>
                </c:pt>
                <c:pt idx="3282">
                  <c:v>-4683215.1914579896</c:v>
                </c:pt>
                <c:pt idx="3283">
                  <c:v>-4665358.2147169001</c:v>
                </c:pt>
                <c:pt idx="3284">
                  <c:v>-4657377.5434963703</c:v>
                </c:pt>
                <c:pt idx="3285">
                  <c:v>-4653141.9655172499</c:v>
                </c:pt>
                <c:pt idx="3286">
                  <c:v>-4638929.7540294901</c:v>
                </c:pt>
                <c:pt idx="3287">
                  <c:v>-4646263.8287519803</c:v>
                </c:pt>
                <c:pt idx="3288">
                  <c:v>-4648084.2124986798</c:v>
                </c:pt>
                <c:pt idx="3289">
                  <c:v>-4627597.7941422602</c:v>
                </c:pt>
                <c:pt idx="3290">
                  <c:v>-4646687.1497555003</c:v>
                </c:pt>
                <c:pt idx="3291">
                  <c:v>-4647434.3193230201</c:v>
                </c:pt>
                <c:pt idx="3292">
                  <c:v>-4637736.6419201698</c:v>
                </c:pt>
                <c:pt idx="3293">
                  <c:v>-4638733.7954715202</c:v>
                </c:pt>
                <c:pt idx="3294">
                  <c:v>-4638885.8202077895</c:v>
                </c:pt>
                <c:pt idx="3295">
                  <c:v>-4634946.8447176004</c:v>
                </c:pt>
                <c:pt idx="3296">
                  <c:v>-4633419.5434819302</c:v>
                </c:pt>
                <c:pt idx="3297">
                  <c:v>-4634200.5236434098</c:v>
                </c:pt>
                <c:pt idx="3298">
                  <c:v>-4631155.7594854804</c:v>
                </c:pt>
                <c:pt idx="3299">
                  <c:v>-4632299.8970620902</c:v>
                </c:pt>
                <c:pt idx="3300">
                  <c:v>-4640834.9642606396</c:v>
                </c:pt>
                <c:pt idx="3301">
                  <c:v>-4634118.4466845999</c:v>
                </c:pt>
                <c:pt idx="3302">
                  <c:v>-4637887.2355743898</c:v>
                </c:pt>
                <c:pt idx="3303">
                  <c:v>-4635418.5741463304</c:v>
                </c:pt>
                <c:pt idx="3304">
                  <c:v>-4635418.5741463304</c:v>
                </c:pt>
                <c:pt idx="3305">
                  <c:v>-4646910.0456326604</c:v>
                </c:pt>
                <c:pt idx="3306">
                  <c:v>-4647903.2582346303</c:v>
                </c:pt>
                <c:pt idx="3307">
                  <c:v>-4652408.7358901501</c:v>
                </c:pt>
                <c:pt idx="3308">
                  <c:v>-4656082.9764892198</c:v>
                </c:pt>
                <c:pt idx="3309">
                  <c:v>-4674147.55022672</c:v>
                </c:pt>
                <c:pt idx="3310">
                  <c:v>-4674868.63070135</c:v>
                </c:pt>
                <c:pt idx="3311">
                  <c:v>-4671902.9463589899</c:v>
                </c:pt>
                <c:pt idx="3312">
                  <c:v>-4673338.5200088304</c:v>
                </c:pt>
                <c:pt idx="3313">
                  <c:v>-4659522.3839396099</c:v>
                </c:pt>
                <c:pt idx="3314">
                  <c:v>-4670609.2751801303</c:v>
                </c:pt>
                <c:pt idx="3315">
                  <c:v>-4672696.9665258797</c:v>
                </c:pt>
                <c:pt idx="3316">
                  <c:v>-4659947.8180664396</c:v>
                </c:pt>
                <c:pt idx="3317">
                  <c:v>-4662475.3879580498</c:v>
                </c:pt>
                <c:pt idx="3318">
                  <c:v>-4639362.6904195203</c:v>
                </c:pt>
                <c:pt idx="3319">
                  <c:v>-4646332.0588676501</c:v>
                </c:pt>
                <c:pt idx="3320">
                  <c:v>-4648924.2723679701</c:v>
                </c:pt>
                <c:pt idx="3321">
                  <c:v>-4646951.2623453699</c:v>
                </c:pt>
                <c:pt idx="3322">
                  <c:v>-4642698.6932985503</c:v>
                </c:pt>
                <c:pt idx="3323">
                  <c:v>-4650915.9653126299</c:v>
                </c:pt>
                <c:pt idx="3324">
                  <c:v>-4657445.0429953597</c:v>
                </c:pt>
                <c:pt idx="3325">
                  <c:v>-4660602.0602453798</c:v>
                </c:pt>
                <c:pt idx="3326">
                  <c:v>-4660759.11605852</c:v>
                </c:pt>
                <c:pt idx="3327">
                  <c:v>-4660759.11605852</c:v>
                </c:pt>
                <c:pt idx="3328">
                  <c:v>-4683513.1630808497</c:v>
                </c:pt>
                <c:pt idx="3329">
                  <c:v>-4690200.7879996998</c:v>
                </c:pt>
                <c:pt idx="3330">
                  <c:v>-4686290.8345793001</c:v>
                </c:pt>
                <c:pt idx="3331">
                  <c:v>-4688476.4092669804</c:v>
                </c:pt>
                <c:pt idx="3332">
                  <c:v>-4709090.7128829705</c:v>
                </c:pt>
                <c:pt idx="3333">
                  <c:v>-4710712.2411898002</c:v>
                </c:pt>
                <c:pt idx="3334">
                  <c:v>-4720814.31688808</c:v>
                </c:pt>
                <c:pt idx="3335">
                  <c:v>-4725568.4803588698</c:v>
                </c:pt>
                <c:pt idx="3336">
                  <c:v>-4720553.6536288699</c:v>
                </c:pt>
                <c:pt idx="3337">
                  <c:v>-4717635.3733802801</c:v>
                </c:pt>
                <c:pt idx="3338">
                  <c:v>-4715812.9295262303</c:v>
                </c:pt>
                <c:pt idx="3339">
                  <c:v>-4720645.0830603102</c:v>
                </c:pt>
                <c:pt idx="3340">
                  <c:v>-4742213.9621121101</c:v>
                </c:pt>
                <c:pt idx="3341">
                  <c:v>-4737895.9426274505</c:v>
                </c:pt>
                <c:pt idx="3342">
                  <c:v>-4743519.18209932</c:v>
                </c:pt>
                <c:pt idx="3343">
                  <c:v>-4732910.0199039904</c:v>
                </c:pt>
                <c:pt idx="3344">
                  <c:v>-4743377.0871011596</c:v>
                </c:pt>
                <c:pt idx="3345">
                  <c:v>-4741292.9317238797</c:v>
                </c:pt>
                <c:pt idx="3346">
                  <c:v>-4733858.2652003001</c:v>
                </c:pt>
                <c:pt idx="3347">
                  <c:v>-4732032.4656090997</c:v>
                </c:pt>
                <c:pt idx="3348">
                  <c:v>-4732140.9608921101</c:v>
                </c:pt>
                <c:pt idx="3349">
                  <c:v>-4729722.8152237702</c:v>
                </c:pt>
                <c:pt idx="3350">
                  <c:v>-4730985.6248781299</c:v>
                </c:pt>
                <c:pt idx="3351">
                  <c:v>-4718376.4383936096</c:v>
                </c:pt>
                <c:pt idx="3352">
                  <c:v>-4728388.4700168902</c:v>
                </c:pt>
                <c:pt idx="3353">
                  <c:v>-4725999.5047142096</c:v>
                </c:pt>
                <c:pt idx="3354">
                  <c:v>-4728159.6506470405</c:v>
                </c:pt>
                <c:pt idx="3355">
                  <c:v>-4722327.85160485</c:v>
                </c:pt>
                <c:pt idx="3356">
                  <c:v>-4722327.85160485</c:v>
                </c:pt>
                <c:pt idx="3357">
                  <c:v>-4699569.4842096996</c:v>
                </c:pt>
                <c:pt idx="3358">
                  <c:v>-4695932.3518263698</c:v>
                </c:pt>
                <c:pt idx="3359">
                  <c:v>-4699676.99915889</c:v>
                </c:pt>
                <c:pt idx="3360">
                  <c:v>-4686164.3317632796</c:v>
                </c:pt>
                <c:pt idx="3361">
                  <c:v>-4672025.2652212698</c:v>
                </c:pt>
                <c:pt idx="3362">
                  <c:v>-4672025.2652212698</c:v>
                </c:pt>
                <c:pt idx="3363">
                  <c:v>-4676666.0231964197</c:v>
                </c:pt>
                <c:pt idx="3364">
                  <c:v>-4675259.8888922101</c:v>
                </c:pt>
                <c:pt idx="3365">
                  <c:v>-4675199.4655677704</c:v>
                </c:pt>
                <c:pt idx="3366">
                  <c:v>-4625667.9178759297</c:v>
                </c:pt>
                <c:pt idx="3367">
                  <c:v>-4591483.6402893504</c:v>
                </c:pt>
                <c:pt idx="3368">
                  <c:v>-4576155.1738044899</c:v>
                </c:pt>
                <c:pt idx="3369">
                  <c:v>-4581686.1152620697</c:v>
                </c:pt>
                <c:pt idx="3370">
                  <c:v>-4576844.9951651096</c:v>
                </c:pt>
                <c:pt idx="3371">
                  <c:v>-4576844.9951651096</c:v>
                </c:pt>
                <c:pt idx="3372">
                  <c:v>-4562878.0115298796</c:v>
                </c:pt>
                <c:pt idx="3373">
                  <c:v>-4587251.9192590797</c:v>
                </c:pt>
                <c:pt idx="3374">
                  <c:v>-4585728.4150971901</c:v>
                </c:pt>
                <c:pt idx="3375">
                  <c:v>-4600411.2109831097</c:v>
                </c:pt>
                <c:pt idx="3376">
                  <c:v>-4599164.8528686902</c:v>
                </c:pt>
                <c:pt idx="3377">
                  <c:v>-4599164.8528686902</c:v>
                </c:pt>
                <c:pt idx="3378">
                  <c:v>-4594283.8449893203</c:v>
                </c:pt>
                <c:pt idx="3379">
                  <c:v>-4588330.1820512703</c:v>
                </c:pt>
                <c:pt idx="3380">
                  <c:v>-4593779.31740746</c:v>
                </c:pt>
                <c:pt idx="3381">
                  <c:v>-4583810.8710062699</c:v>
                </c:pt>
                <c:pt idx="3382">
                  <c:v>-4571043.4937395398</c:v>
                </c:pt>
                <c:pt idx="3383">
                  <c:v>-4586018.6157653797</c:v>
                </c:pt>
                <c:pt idx="3384">
                  <c:v>-4574898.3089266</c:v>
                </c:pt>
                <c:pt idx="3385">
                  <c:v>-4581583.8416055599</c:v>
                </c:pt>
                <c:pt idx="3386">
                  <c:v>-4581359.7541388497</c:v>
                </c:pt>
                <c:pt idx="3387">
                  <c:v>-4563584.23592987</c:v>
                </c:pt>
                <c:pt idx="3388">
                  <c:v>-4571035.5219676597</c:v>
                </c:pt>
                <c:pt idx="3389">
                  <c:v>-4580307.0255757999</c:v>
                </c:pt>
                <c:pt idx="3390">
                  <c:v>-4572581.7944134604</c:v>
                </c:pt>
                <c:pt idx="3391">
                  <c:v>-4591861.5595742399</c:v>
                </c:pt>
                <c:pt idx="3392">
                  <c:v>-4592702.1615402699</c:v>
                </c:pt>
                <c:pt idx="3393">
                  <c:v>-4596660.6970172497</c:v>
                </c:pt>
                <c:pt idx="3394">
                  <c:v>-4593422.23076698</c:v>
                </c:pt>
                <c:pt idx="3395">
                  <c:v>-4568846.7268453399</c:v>
                </c:pt>
                <c:pt idx="3396">
                  <c:v>-4576834.0701834597</c:v>
                </c:pt>
                <c:pt idx="3397">
                  <c:v>-4570755.0589593602</c:v>
                </c:pt>
                <c:pt idx="3398">
                  <c:v>-4565882.19580724</c:v>
                </c:pt>
                <c:pt idx="3399">
                  <c:v>-4575777.3915920099</c:v>
                </c:pt>
                <c:pt idx="3400">
                  <c:v>-4571615.1026341496</c:v>
                </c:pt>
                <c:pt idx="3401">
                  <c:v>-4573910.1944940696</c:v>
                </c:pt>
                <c:pt idx="3402">
                  <c:v>-4581420.1006956697</c:v>
                </c:pt>
                <c:pt idx="3403">
                  <c:v>-4564503.96168378</c:v>
                </c:pt>
                <c:pt idx="3404">
                  <c:v>-4564513.7474418003</c:v>
                </c:pt>
                <c:pt idx="3405">
                  <c:v>-4554872.03453473</c:v>
                </c:pt>
                <c:pt idx="3406">
                  <c:v>-4557170.91875106</c:v>
                </c:pt>
                <c:pt idx="3407">
                  <c:v>-4552592.7707796302</c:v>
                </c:pt>
                <c:pt idx="3408">
                  <c:v>-4552897.69571443</c:v>
                </c:pt>
                <c:pt idx="3409">
                  <c:v>-4539356.78891908</c:v>
                </c:pt>
                <c:pt idx="3410">
                  <c:v>-4544013.2304112604</c:v>
                </c:pt>
                <c:pt idx="3411">
                  <c:v>-4558264.1335232696</c:v>
                </c:pt>
                <c:pt idx="3412">
                  <c:v>-4570104.78211297</c:v>
                </c:pt>
                <c:pt idx="3413">
                  <c:v>-4570037.6237901105</c:v>
                </c:pt>
                <c:pt idx="3414">
                  <c:v>-4567254.2737023002</c:v>
                </c:pt>
                <c:pt idx="3415">
                  <c:v>-4587268.8085516402</c:v>
                </c:pt>
                <c:pt idx="3416">
                  <c:v>-4593260.3264463702</c:v>
                </c:pt>
                <c:pt idx="3417">
                  <c:v>-4596952.7255293</c:v>
                </c:pt>
                <c:pt idx="3418">
                  <c:v>-4599074.58227727</c:v>
                </c:pt>
                <c:pt idx="3419">
                  <c:v>-4587258.6725776102</c:v>
                </c:pt>
                <c:pt idx="3420">
                  <c:v>-4587199.0123877302</c:v>
                </c:pt>
                <c:pt idx="3421">
                  <c:v>-4566243.8442249503</c:v>
                </c:pt>
                <c:pt idx="3422">
                  <c:v>-4563617.3219049601</c:v>
                </c:pt>
                <c:pt idx="3423">
                  <c:v>-4562783.8533837199</c:v>
                </c:pt>
                <c:pt idx="3424">
                  <c:v>-4577023.4799027098</c:v>
                </c:pt>
                <c:pt idx="3425">
                  <c:v>-4589871.4523448702</c:v>
                </c:pt>
                <c:pt idx="3426">
                  <c:v>-4589025.1136313304</c:v>
                </c:pt>
                <c:pt idx="3427">
                  <c:v>-4575127.9056214504</c:v>
                </c:pt>
                <c:pt idx="3428">
                  <c:v>-4564901.87100795</c:v>
                </c:pt>
                <c:pt idx="3429">
                  <c:v>-4575001.8002283396</c:v>
                </c:pt>
                <c:pt idx="3430">
                  <c:v>-4573836.0133605497</c:v>
                </c:pt>
                <c:pt idx="3431">
                  <c:v>-4573836.0133605497</c:v>
                </c:pt>
                <c:pt idx="3432">
                  <c:v>-4554158.8615285298</c:v>
                </c:pt>
                <c:pt idx="3433">
                  <c:v>-4551256.4374412</c:v>
                </c:pt>
                <c:pt idx="3434">
                  <c:v>-4533549.80383112</c:v>
                </c:pt>
                <c:pt idx="3435">
                  <c:v>-4533266.1239302</c:v>
                </c:pt>
                <c:pt idx="3436">
                  <c:v>-4528254.6309468597</c:v>
                </c:pt>
                <c:pt idx="3437">
                  <c:v>-4534472.3369469102</c:v>
                </c:pt>
                <c:pt idx="3438">
                  <c:v>-4528459.7661952004</c:v>
                </c:pt>
                <c:pt idx="3439">
                  <c:v>-4527685.6266106796</c:v>
                </c:pt>
                <c:pt idx="3440">
                  <c:v>-4537585.6438595401</c:v>
                </c:pt>
                <c:pt idx="3441">
                  <c:v>-4532298.5955093596</c:v>
                </c:pt>
                <c:pt idx="3442">
                  <c:v>-4526766.8157935301</c:v>
                </c:pt>
                <c:pt idx="3443">
                  <c:v>-4527876.71956944</c:v>
                </c:pt>
                <c:pt idx="3444">
                  <c:v>-4541625.5840629498</c:v>
                </c:pt>
                <c:pt idx="3445">
                  <c:v>-4551595.2693225797</c:v>
                </c:pt>
                <c:pt idx="3446">
                  <c:v>-4551595.2693225797</c:v>
                </c:pt>
                <c:pt idx="3447">
                  <c:v>-4556550.6272101803</c:v>
                </c:pt>
                <c:pt idx="3448">
                  <c:v>-4559264.5831582705</c:v>
                </c:pt>
                <c:pt idx="3449">
                  <c:v>-4549221.0913975304</c:v>
                </c:pt>
                <c:pt idx="3450">
                  <c:v>-4549221.0913975304</c:v>
                </c:pt>
                <c:pt idx="3451">
                  <c:v>-4550031.8870158698</c:v>
                </c:pt>
                <c:pt idx="3452">
                  <c:v>-4535964.3989014504</c:v>
                </c:pt>
                <c:pt idx="3453">
                  <c:v>-4539263.6322768601</c:v>
                </c:pt>
                <c:pt idx="3454">
                  <c:v>-4543531.0033826996</c:v>
                </c:pt>
                <c:pt idx="3455">
                  <c:v>-4536075.0282716202</c:v>
                </c:pt>
                <c:pt idx="3456">
                  <c:v>-4526423.4596585101</c:v>
                </c:pt>
                <c:pt idx="3457">
                  <c:v>-4524775.7100780997</c:v>
                </c:pt>
                <c:pt idx="3458">
                  <c:v>-4518036.0904942304</c:v>
                </c:pt>
                <c:pt idx="3459">
                  <c:v>-4515657.1628667004</c:v>
                </c:pt>
                <c:pt idx="3460">
                  <c:v>-4494547.8581919903</c:v>
                </c:pt>
                <c:pt idx="3461">
                  <c:v>-4479603.5704270899</c:v>
                </c:pt>
                <c:pt idx="3462">
                  <c:v>-4485966.5069922702</c:v>
                </c:pt>
                <c:pt idx="3463">
                  <c:v>-4473314.7153016403</c:v>
                </c:pt>
                <c:pt idx="3464">
                  <c:v>-4484876.8555098604</c:v>
                </c:pt>
                <c:pt idx="3465">
                  <c:v>-4471532.2065972099</c:v>
                </c:pt>
                <c:pt idx="3466">
                  <c:v>-4465246.1160901897</c:v>
                </c:pt>
                <c:pt idx="3467">
                  <c:v>-4465246.1160901897</c:v>
                </c:pt>
                <c:pt idx="3468">
                  <c:v>-4462312.4777839798</c:v>
                </c:pt>
                <c:pt idx="3469">
                  <c:v>-4458530.5875181202</c:v>
                </c:pt>
                <c:pt idx="3470">
                  <c:v>-4443471.6842187401</c:v>
                </c:pt>
                <c:pt idx="3471">
                  <c:v>-4465002.4129807297</c:v>
                </c:pt>
                <c:pt idx="3472">
                  <c:v>-4468481.8117600903</c:v>
                </c:pt>
                <c:pt idx="3473">
                  <c:v>-4468869.0132655604</c:v>
                </c:pt>
                <c:pt idx="3474">
                  <c:v>-4464416.47798701</c:v>
                </c:pt>
                <c:pt idx="3475">
                  <c:v>-4456849.94323193</c:v>
                </c:pt>
                <c:pt idx="3476">
                  <c:v>-4457328.7652201597</c:v>
                </c:pt>
                <c:pt idx="3477">
                  <c:v>-4458688.3698058203</c:v>
                </c:pt>
                <c:pt idx="3478">
                  <c:v>-4458688.3698058203</c:v>
                </c:pt>
                <c:pt idx="3479">
                  <c:v>-4458180.6228539404</c:v>
                </c:pt>
                <c:pt idx="3480">
                  <c:v>-4438627.90538863</c:v>
                </c:pt>
                <c:pt idx="3481">
                  <c:v>-4430893.3312580902</c:v>
                </c:pt>
                <c:pt idx="3482">
                  <c:v>-4431383.44732296</c:v>
                </c:pt>
                <c:pt idx="3483">
                  <c:v>-4431388.0792002603</c:v>
                </c:pt>
                <c:pt idx="3484">
                  <c:v>-4428641.9733702801</c:v>
                </c:pt>
                <c:pt idx="3485">
                  <c:v>-4407897.3730670996</c:v>
                </c:pt>
                <c:pt idx="3486">
                  <c:v>-4389078.5058976999</c:v>
                </c:pt>
                <c:pt idx="3487">
                  <c:v>-4403208.3760513803</c:v>
                </c:pt>
                <c:pt idx="3488">
                  <c:v>-4403208.3760513803</c:v>
                </c:pt>
                <c:pt idx="3489">
                  <c:v>-4403208.3760513803</c:v>
                </c:pt>
                <c:pt idx="3490">
                  <c:v>-4393696.4081729902</c:v>
                </c:pt>
                <c:pt idx="3491">
                  <c:v>-4377981.8560244897</c:v>
                </c:pt>
                <c:pt idx="3492">
                  <c:v>-4377981.8560244897</c:v>
                </c:pt>
                <c:pt idx="3493">
                  <c:v>-4385610.4920335896</c:v>
                </c:pt>
                <c:pt idx="3494">
                  <c:v>-4385514.54327414</c:v>
                </c:pt>
                <c:pt idx="3495">
                  <c:v>-4385001.6386632202</c:v>
                </c:pt>
                <c:pt idx="3496">
                  <c:v>-4389277.0485146204</c:v>
                </c:pt>
                <c:pt idx="3497">
                  <c:v>-4382202.04609627</c:v>
                </c:pt>
                <c:pt idx="3498">
                  <c:v>-4382248.3695584303</c:v>
                </c:pt>
                <c:pt idx="3499">
                  <c:v>-4386569.6889708797</c:v>
                </c:pt>
                <c:pt idx="3500">
                  <c:v>-4376774.0923218997</c:v>
                </c:pt>
                <c:pt idx="3501">
                  <c:v>-4384378.0511217602</c:v>
                </c:pt>
                <c:pt idx="3502">
                  <c:v>-4380833.9369565398</c:v>
                </c:pt>
                <c:pt idx="3503">
                  <c:v>-4408664.09771326</c:v>
                </c:pt>
                <c:pt idx="3504">
                  <c:v>-4394747.9938864103</c:v>
                </c:pt>
                <c:pt idx="3505">
                  <c:v>-4413694.8356214501</c:v>
                </c:pt>
                <c:pt idx="3506">
                  <c:v>-4413694.8356214501</c:v>
                </c:pt>
                <c:pt idx="3507">
                  <c:v>-4417096.4934892803</c:v>
                </c:pt>
                <c:pt idx="3508">
                  <c:v>-4415677.63231936</c:v>
                </c:pt>
                <c:pt idx="3509">
                  <c:v>-4422757.4246528698</c:v>
                </c:pt>
                <c:pt idx="3510">
                  <c:v>-4417454.2457178198</c:v>
                </c:pt>
                <c:pt idx="3511">
                  <c:v>-4410705.2506262502</c:v>
                </c:pt>
                <c:pt idx="3512">
                  <c:v>-4401005.2860994497</c:v>
                </c:pt>
                <c:pt idx="3513">
                  <c:v>-4404866.9326895</c:v>
                </c:pt>
                <c:pt idx="3514">
                  <c:v>-4400713.9146864899</c:v>
                </c:pt>
                <c:pt idx="3515">
                  <c:v>-4394923.3074139003</c:v>
                </c:pt>
                <c:pt idx="3516">
                  <c:v>-4384222.5017432803</c:v>
                </c:pt>
                <c:pt idx="3517">
                  <c:v>-4384833.5612738598</c:v>
                </c:pt>
                <c:pt idx="3518">
                  <c:v>-4380397.3436623802</c:v>
                </c:pt>
                <c:pt idx="3519">
                  <c:v>-4390471.1286891997</c:v>
                </c:pt>
                <c:pt idx="3520">
                  <c:v>-4396400.4725745097</c:v>
                </c:pt>
                <c:pt idx="3521">
                  <c:v>-4409839.8195531098</c:v>
                </c:pt>
                <c:pt idx="3522">
                  <c:v>-4409873.4556241902</c:v>
                </c:pt>
                <c:pt idx="3523">
                  <c:v>-4402690.9619366303</c:v>
                </c:pt>
                <c:pt idx="3524">
                  <c:v>-4407937.9638116797</c:v>
                </c:pt>
                <c:pt idx="3525">
                  <c:v>-4401874.4282318503</c:v>
                </c:pt>
                <c:pt idx="3526">
                  <c:v>-4400664.1018073903</c:v>
                </c:pt>
                <c:pt idx="3527">
                  <c:v>-4395538.0541886799</c:v>
                </c:pt>
                <c:pt idx="3528">
                  <c:v>-4396490.3022991205</c:v>
                </c:pt>
                <c:pt idx="3529">
                  <c:v>-4372895.5533381701</c:v>
                </c:pt>
                <c:pt idx="3530">
                  <c:v>-4377144.64452649</c:v>
                </c:pt>
                <c:pt idx="3531">
                  <c:v>-4369379.8199263196</c:v>
                </c:pt>
                <c:pt idx="3532">
                  <c:v>-4369379.8199263196</c:v>
                </c:pt>
                <c:pt idx="3533">
                  <c:v>-4362422.1588625498</c:v>
                </c:pt>
                <c:pt idx="3534">
                  <c:v>-4361285.1313823797</c:v>
                </c:pt>
                <c:pt idx="3535">
                  <c:v>-4361143.4644799503</c:v>
                </c:pt>
                <c:pt idx="3536">
                  <c:v>-4367530.5852110405</c:v>
                </c:pt>
                <c:pt idx="3537">
                  <c:v>-4369866.45203871</c:v>
                </c:pt>
                <c:pt idx="3538">
                  <c:v>-4376628.5478395103</c:v>
                </c:pt>
                <c:pt idx="3539">
                  <c:v>-4367621.9082780099</c:v>
                </c:pt>
                <c:pt idx="3540">
                  <c:v>-4373454.1451885598</c:v>
                </c:pt>
                <c:pt idx="3541">
                  <c:v>-4371811.6183557399</c:v>
                </c:pt>
                <c:pt idx="3542">
                  <c:v>-4363403.3866469199</c:v>
                </c:pt>
                <c:pt idx="3543">
                  <c:v>-4361718.55862498</c:v>
                </c:pt>
                <c:pt idx="3544">
                  <c:v>-4350431.3887415202</c:v>
                </c:pt>
                <c:pt idx="3545">
                  <c:v>-4348712.4978440003</c:v>
                </c:pt>
                <c:pt idx="3546">
                  <c:v>-4350858.0438249502</c:v>
                </c:pt>
                <c:pt idx="3547">
                  <c:v>-4358372.50914378</c:v>
                </c:pt>
                <c:pt idx="3548">
                  <c:v>-4358372.50914378</c:v>
                </c:pt>
                <c:pt idx="3549">
                  <c:v>-4366195.2834457196</c:v>
                </c:pt>
                <c:pt idx="3550">
                  <c:v>-4371363.9800518397</c:v>
                </c:pt>
                <c:pt idx="3551">
                  <c:v>-4395258.62299255</c:v>
                </c:pt>
                <c:pt idx="3552">
                  <c:v>-4395258.62299255</c:v>
                </c:pt>
                <c:pt idx="3553">
                  <c:v>-4389507.9213981498</c:v>
                </c:pt>
                <c:pt idx="3554">
                  <c:v>-4390799.6314879097</c:v>
                </c:pt>
                <c:pt idx="3555">
                  <c:v>-4380954.9328298699</c:v>
                </c:pt>
                <c:pt idx="3556">
                  <c:v>-4384636.9089313103</c:v>
                </c:pt>
                <c:pt idx="3557">
                  <c:v>-4373674.1846843101</c:v>
                </c:pt>
                <c:pt idx="3558">
                  <c:v>-4347415.5532594696</c:v>
                </c:pt>
                <c:pt idx="3559">
                  <c:v>-4357622.8490706999</c:v>
                </c:pt>
                <c:pt idx="3560">
                  <c:v>-4357475.6614433797</c:v>
                </c:pt>
                <c:pt idx="3561">
                  <c:v>-4359804.61146513</c:v>
                </c:pt>
                <c:pt idx="3562">
                  <c:v>-4358190.78522994</c:v>
                </c:pt>
                <c:pt idx="3563">
                  <c:v>-4337556.0003174199</c:v>
                </c:pt>
                <c:pt idx="3564">
                  <c:v>-4317611.4983830797</c:v>
                </c:pt>
                <c:pt idx="3565">
                  <c:v>-4317600.7434294401</c:v>
                </c:pt>
                <c:pt idx="3566">
                  <c:v>-4316763.8871181197</c:v>
                </c:pt>
                <c:pt idx="3567">
                  <c:v>-4308019.0045317998</c:v>
                </c:pt>
                <c:pt idx="3568">
                  <c:v>-4285914.3319890704</c:v>
                </c:pt>
                <c:pt idx="3569">
                  <c:v>-4279173.8896152498</c:v>
                </c:pt>
                <c:pt idx="3570">
                  <c:v>-4263847.9689811803</c:v>
                </c:pt>
                <c:pt idx="3571">
                  <c:v>-4266721.8722634204</c:v>
                </c:pt>
                <c:pt idx="3572">
                  <c:v>-4266766.5534836901</c:v>
                </c:pt>
                <c:pt idx="3573">
                  <c:v>-4269083.1148611596</c:v>
                </c:pt>
                <c:pt idx="3574">
                  <c:v>-4273050.6660701297</c:v>
                </c:pt>
                <c:pt idx="3575">
                  <c:v>-4269361.2518309504</c:v>
                </c:pt>
                <c:pt idx="3576">
                  <c:v>-4267990.16942224</c:v>
                </c:pt>
                <c:pt idx="3577">
                  <c:v>-4269704.6017710501</c:v>
                </c:pt>
                <c:pt idx="3578">
                  <c:v>-4280410.6210441403</c:v>
                </c:pt>
                <c:pt idx="3579">
                  <c:v>-4280725.4209393999</c:v>
                </c:pt>
                <c:pt idx="3580">
                  <c:v>-4288008.6335712401</c:v>
                </c:pt>
                <c:pt idx="3581">
                  <c:v>-4288008.6335712401</c:v>
                </c:pt>
                <c:pt idx="3582">
                  <c:v>-4282006.4438477196</c:v>
                </c:pt>
                <c:pt idx="3583">
                  <c:v>-4286274.4048899999</c:v>
                </c:pt>
                <c:pt idx="3584">
                  <c:v>-4287696.9736445202</c:v>
                </c:pt>
                <c:pt idx="3585">
                  <c:v>-4283125.1977234203</c:v>
                </c:pt>
                <c:pt idx="3586">
                  <c:v>-4283125.1977234203</c:v>
                </c:pt>
                <c:pt idx="3587">
                  <c:v>-4282791.5016408199</c:v>
                </c:pt>
                <c:pt idx="3588">
                  <c:v>-4279951.1751181502</c:v>
                </c:pt>
                <c:pt idx="3589">
                  <c:v>-4285744.5876008598</c:v>
                </c:pt>
                <c:pt idx="3590">
                  <c:v>-4284281.9867647402</c:v>
                </c:pt>
                <c:pt idx="3591">
                  <c:v>-4291620.66609002</c:v>
                </c:pt>
                <c:pt idx="3592">
                  <c:v>-4289797.9746296303</c:v>
                </c:pt>
                <c:pt idx="3593">
                  <c:v>-4281829.5715623796</c:v>
                </c:pt>
                <c:pt idx="3594">
                  <c:v>-4276832.0738934604</c:v>
                </c:pt>
                <c:pt idx="3595">
                  <c:v>-4276349.0032004695</c:v>
                </c:pt>
                <c:pt idx="3596">
                  <c:v>-4274739.5152745601</c:v>
                </c:pt>
                <c:pt idx="3597">
                  <c:v>-4272407.4386629201</c:v>
                </c:pt>
                <c:pt idx="3598">
                  <c:v>-4263061.0951289404</c:v>
                </c:pt>
                <c:pt idx="3599">
                  <c:v>-4265795.6072882498</c:v>
                </c:pt>
                <c:pt idx="3600">
                  <c:v>-4265739.8607226796</c:v>
                </c:pt>
                <c:pt idx="3601">
                  <c:v>-4265637.9678399898</c:v>
                </c:pt>
                <c:pt idx="3602">
                  <c:v>-4266747.49525759</c:v>
                </c:pt>
                <c:pt idx="3603">
                  <c:v>-4275044.2099512797</c:v>
                </c:pt>
                <c:pt idx="3604">
                  <c:v>-4286001.9301982196</c:v>
                </c:pt>
                <c:pt idx="3605">
                  <c:v>-4293449.9988364698</c:v>
                </c:pt>
                <c:pt idx="3606">
                  <c:v>-4293449.9988364698</c:v>
                </c:pt>
                <c:pt idx="3607">
                  <c:v>-4278361.7924776599</c:v>
                </c:pt>
                <c:pt idx="3608">
                  <c:v>-4283545.3709072098</c:v>
                </c:pt>
                <c:pt idx="3609">
                  <c:v>-4279114.97334179</c:v>
                </c:pt>
                <c:pt idx="3610">
                  <c:v>-4275425.2765615303</c:v>
                </c:pt>
                <c:pt idx="3611">
                  <c:v>-4245287.0874222303</c:v>
                </c:pt>
                <c:pt idx="3612">
                  <c:v>-4251126.4537616204</c:v>
                </c:pt>
                <c:pt idx="3613">
                  <c:v>-4239644.8637867402</c:v>
                </c:pt>
                <c:pt idx="3614">
                  <c:v>-4245525.4398591304</c:v>
                </c:pt>
                <c:pt idx="3615">
                  <c:v>-4248291.9201411204</c:v>
                </c:pt>
                <c:pt idx="3616">
                  <c:v>-4251074.8115226002</c:v>
                </c:pt>
                <c:pt idx="3617">
                  <c:v>-4249408.3638631301</c:v>
                </c:pt>
                <c:pt idx="3618">
                  <c:v>-4234892.9833365502</c:v>
                </c:pt>
                <c:pt idx="3619">
                  <c:v>-4235154.2011571797</c:v>
                </c:pt>
                <c:pt idx="3620">
                  <c:v>-4241260.8255203804</c:v>
                </c:pt>
                <c:pt idx="3621">
                  <c:v>-4233024.1975147398</c:v>
                </c:pt>
                <c:pt idx="3622">
                  <c:v>-4232221.8304282902</c:v>
                </c:pt>
                <c:pt idx="3623">
                  <c:v>-4232221.8304282902</c:v>
                </c:pt>
                <c:pt idx="3624">
                  <c:v>-4237359.0311134299</c:v>
                </c:pt>
                <c:pt idx="3625">
                  <c:v>-4216167.5317817396</c:v>
                </c:pt>
                <c:pt idx="3626">
                  <c:v>-4230921.8739482798</c:v>
                </c:pt>
                <c:pt idx="3627">
                  <c:v>-4205931.9556724299</c:v>
                </c:pt>
                <c:pt idx="3628">
                  <c:v>-4190093.3193238699</c:v>
                </c:pt>
                <c:pt idx="3629">
                  <c:v>-4191817.4234311199</c:v>
                </c:pt>
                <c:pt idx="3630">
                  <c:v>-4187146.3485758202</c:v>
                </c:pt>
                <c:pt idx="3631">
                  <c:v>-4198493.39056913</c:v>
                </c:pt>
                <c:pt idx="3632">
                  <c:v>-4220511.2143470403</c:v>
                </c:pt>
                <c:pt idx="3633">
                  <c:v>-4200000.5958768399</c:v>
                </c:pt>
                <c:pt idx="3634">
                  <c:v>-4214851.4363482902</c:v>
                </c:pt>
                <c:pt idx="3635">
                  <c:v>-4214548.29031449</c:v>
                </c:pt>
                <c:pt idx="3636">
                  <c:v>-4206904.10757381</c:v>
                </c:pt>
                <c:pt idx="3637">
                  <c:v>-4208818.59442853</c:v>
                </c:pt>
                <c:pt idx="3638">
                  <c:v>-4206891.6324908799</c:v>
                </c:pt>
                <c:pt idx="3639">
                  <c:v>-4206891.6324908799</c:v>
                </c:pt>
                <c:pt idx="3640">
                  <c:v>-4198702.5461712396</c:v>
                </c:pt>
                <c:pt idx="3641">
                  <c:v>-4212989.3323981799</c:v>
                </c:pt>
                <c:pt idx="3642">
                  <c:v>-4213352.4387280699</c:v>
                </c:pt>
                <c:pt idx="3643">
                  <c:v>-4216519.5579524096</c:v>
                </c:pt>
                <c:pt idx="3644">
                  <c:v>-4184731.3936374201</c:v>
                </c:pt>
                <c:pt idx="3645">
                  <c:v>-4188557.35495548</c:v>
                </c:pt>
                <c:pt idx="3646">
                  <c:v>-4190526.9629802601</c:v>
                </c:pt>
                <c:pt idx="3647">
                  <c:v>-4180468.1403144398</c:v>
                </c:pt>
                <c:pt idx="3648">
                  <c:v>-4170650.6728058001</c:v>
                </c:pt>
                <c:pt idx="3649">
                  <c:v>-4170634.1475822902</c:v>
                </c:pt>
                <c:pt idx="3650">
                  <c:v>-4170634.1475822902</c:v>
                </c:pt>
                <c:pt idx="3651">
                  <c:v>-4172501.0070853401</c:v>
                </c:pt>
                <c:pt idx="3652">
                  <c:v>-4174417.1679908</c:v>
                </c:pt>
                <c:pt idx="3653">
                  <c:v>-4182896.15550964</c:v>
                </c:pt>
                <c:pt idx="3654">
                  <c:v>-4180282.67812509</c:v>
                </c:pt>
                <c:pt idx="3655">
                  <c:v>-4180050.0417825198</c:v>
                </c:pt>
                <c:pt idx="3656">
                  <c:v>-4160878.99023647</c:v>
                </c:pt>
                <c:pt idx="3657">
                  <c:v>-4165036.2033893098</c:v>
                </c:pt>
                <c:pt idx="3658">
                  <c:v>-4134468.87069121</c:v>
                </c:pt>
                <c:pt idx="3659">
                  <c:v>-4140490.1104505402</c:v>
                </c:pt>
                <c:pt idx="3660">
                  <c:v>-4142363.4452963402</c:v>
                </c:pt>
                <c:pt idx="3661">
                  <c:v>-4133608.7845953102</c:v>
                </c:pt>
                <c:pt idx="3662">
                  <c:v>-4132821.2444302202</c:v>
                </c:pt>
                <c:pt idx="3663">
                  <c:v>-4134465.3616905101</c:v>
                </c:pt>
                <c:pt idx="3664">
                  <c:v>-4137790.8865140299</c:v>
                </c:pt>
                <c:pt idx="3665">
                  <c:v>-4146859.6795325298</c:v>
                </c:pt>
                <c:pt idx="3666">
                  <c:v>-4152908.57603765</c:v>
                </c:pt>
                <c:pt idx="3667">
                  <c:v>-4151563.4290082301</c:v>
                </c:pt>
                <c:pt idx="3668">
                  <c:v>-4150365.5439232402</c:v>
                </c:pt>
                <c:pt idx="3669">
                  <c:v>-4150365.5439232402</c:v>
                </c:pt>
                <c:pt idx="3670">
                  <c:v>-4152478.8243068</c:v>
                </c:pt>
                <c:pt idx="3671">
                  <c:v>-4152478.8243068</c:v>
                </c:pt>
                <c:pt idx="3672">
                  <c:v>-4176618.09221621</c:v>
                </c:pt>
                <c:pt idx="3673">
                  <c:v>-4171383.8203072399</c:v>
                </c:pt>
                <c:pt idx="3674">
                  <c:v>-4172065.8385575698</c:v>
                </c:pt>
                <c:pt idx="3675">
                  <c:v>-4168788.0994203901</c:v>
                </c:pt>
                <c:pt idx="3676">
                  <c:v>-4135321.5978960702</c:v>
                </c:pt>
                <c:pt idx="3677">
                  <c:v>-4134700.3636397198</c:v>
                </c:pt>
                <c:pt idx="3678">
                  <c:v>-4131304.8507330399</c:v>
                </c:pt>
                <c:pt idx="3679">
                  <c:v>-4117910.60949148</c:v>
                </c:pt>
                <c:pt idx="3680">
                  <c:v>-4117814.6076466199</c:v>
                </c:pt>
                <c:pt idx="3681">
                  <c:v>-4104069.8371149902</c:v>
                </c:pt>
                <c:pt idx="3682">
                  <c:v>-4103781.0174286799</c:v>
                </c:pt>
                <c:pt idx="3683">
                  <c:v>-4109336.6935291998</c:v>
                </c:pt>
                <c:pt idx="3684">
                  <c:v>-4121270.0708103199</c:v>
                </c:pt>
                <c:pt idx="3685">
                  <c:v>-4121143.5065659699</c:v>
                </c:pt>
                <c:pt idx="3686">
                  <c:v>-4121143.5065659699</c:v>
                </c:pt>
                <c:pt idx="3687">
                  <c:v>-4127215.5547131798</c:v>
                </c:pt>
                <c:pt idx="3688">
                  <c:v>-4129937.1738632601</c:v>
                </c:pt>
                <c:pt idx="3689">
                  <c:v>-4129937.1738632601</c:v>
                </c:pt>
                <c:pt idx="3690">
                  <c:v>-4130751.6349713998</c:v>
                </c:pt>
                <c:pt idx="3691">
                  <c:v>-4136691.1142413402</c:v>
                </c:pt>
                <c:pt idx="3692">
                  <c:v>-4135672.9932586802</c:v>
                </c:pt>
                <c:pt idx="3693">
                  <c:v>-4135143.80265225</c:v>
                </c:pt>
                <c:pt idx="3694">
                  <c:v>-4131362.6505908598</c:v>
                </c:pt>
                <c:pt idx="3695">
                  <c:v>-4134210.6207502801</c:v>
                </c:pt>
                <c:pt idx="3696">
                  <c:v>-4135901.8000158998</c:v>
                </c:pt>
                <c:pt idx="3697">
                  <c:v>-4136860.4814214199</c:v>
                </c:pt>
                <c:pt idx="3698">
                  <c:v>-4136860.4814214199</c:v>
                </c:pt>
                <c:pt idx="3699">
                  <c:v>-4135811.9695027801</c:v>
                </c:pt>
                <c:pt idx="3700">
                  <c:v>-4126555.6460934998</c:v>
                </c:pt>
                <c:pt idx="3701">
                  <c:v>-4131698.4781765798</c:v>
                </c:pt>
                <c:pt idx="3702">
                  <c:v>-4128414.8972588</c:v>
                </c:pt>
                <c:pt idx="3703">
                  <c:v>-4128280.4642155399</c:v>
                </c:pt>
                <c:pt idx="3704">
                  <c:v>-4136130.9491318301</c:v>
                </c:pt>
                <c:pt idx="3705">
                  <c:v>-4135741.8625347898</c:v>
                </c:pt>
                <c:pt idx="3706">
                  <c:v>-4136123.8854449899</c:v>
                </c:pt>
                <c:pt idx="3707">
                  <c:v>-4131673.3645909498</c:v>
                </c:pt>
                <c:pt idx="3708">
                  <c:v>-4137734.9476998099</c:v>
                </c:pt>
                <c:pt idx="3709">
                  <c:v>-4137734.9476998099</c:v>
                </c:pt>
                <c:pt idx="3710">
                  <c:v>-4148147.1922863601</c:v>
                </c:pt>
                <c:pt idx="3711">
                  <c:v>-4143604.49946765</c:v>
                </c:pt>
                <c:pt idx="3712">
                  <c:v>-4145246.7493273201</c:v>
                </c:pt>
                <c:pt idx="3713">
                  <c:v>-4141010.4855712</c:v>
                </c:pt>
                <c:pt idx="3714">
                  <c:v>-4139855.8849569098</c:v>
                </c:pt>
                <c:pt idx="3715">
                  <c:v>-4141468.6922646202</c:v>
                </c:pt>
                <c:pt idx="3716">
                  <c:v>-4145212.8924550102</c:v>
                </c:pt>
                <c:pt idx="3717">
                  <c:v>-4146134.90699175</c:v>
                </c:pt>
                <c:pt idx="3718">
                  <c:v>-4146134.90699175</c:v>
                </c:pt>
                <c:pt idx="3719">
                  <c:v>-4159856.2242195201</c:v>
                </c:pt>
                <c:pt idx="3720">
                  <c:v>-4159259.3484569602</c:v>
                </c:pt>
                <c:pt idx="3721">
                  <c:v>-4190089.21613969</c:v>
                </c:pt>
                <c:pt idx="3722">
                  <c:v>-4183389.0265587899</c:v>
                </c:pt>
                <c:pt idx="3723">
                  <c:v>-4174755.3372959802</c:v>
                </c:pt>
                <c:pt idx="3724">
                  <c:v>-4180049.0076902099</c:v>
                </c:pt>
                <c:pt idx="3725">
                  <c:v>-4180049.0076902099</c:v>
                </c:pt>
                <c:pt idx="3726">
                  <c:v>-4183648.3455123999</c:v>
                </c:pt>
                <c:pt idx="3727">
                  <c:v>-4181821.15907813</c:v>
                </c:pt>
                <c:pt idx="3728">
                  <c:v>-4178869.6321541001</c:v>
                </c:pt>
                <c:pt idx="3729">
                  <c:v>-4177964.3682429502</c:v>
                </c:pt>
                <c:pt idx="3730">
                  <c:v>-4158360.8898669002</c:v>
                </c:pt>
                <c:pt idx="3731">
                  <c:v>-4150634.2215648098</c:v>
                </c:pt>
                <c:pt idx="3732">
                  <c:v>-4163533.7724835598</c:v>
                </c:pt>
                <c:pt idx="3733">
                  <c:v>-4163916.9970074701</c:v>
                </c:pt>
                <c:pt idx="3734">
                  <c:v>-4163916.9970074701</c:v>
                </c:pt>
                <c:pt idx="3735">
                  <c:v>-4166092.5914253499</c:v>
                </c:pt>
                <c:pt idx="3736">
                  <c:v>-4163183.6468342398</c:v>
                </c:pt>
                <c:pt idx="3737">
                  <c:v>-4170459.91598192</c:v>
                </c:pt>
                <c:pt idx="3738">
                  <c:v>-4159552.5551871499</c:v>
                </c:pt>
                <c:pt idx="3739">
                  <c:v>-4155927.5008952501</c:v>
                </c:pt>
                <c:pt idx="3740">
                  <c:v>-4150014.2457264801</c:v>
                </c:pt>
                <c:pt idx="3741">
                  <c:v>-4148832.0799599099</c:v>
                </c:pt>
                <c:pt idx="3742">
                  <c:v>-4146088.0062614898</c:v>
                </c:pt>
                <c:pt idx="3743">
                  <c:v>-4145677.3939663698</c:v>
                </c:pt>
                <c:pt idx="3744">
                  <c:v>-4116920.8276772099</c:v>
                </c:pt>
                <c:pt idx="3745">
                  <c:v>-4122327.13931558</c:v>
                </c:pt>
                <c:pt idx="3746">
                  <c:v>-4118620.7960725599</c:v>
                </c:pt>
                <c:pt idx="3747">
                  <c:v>-4123040.2185524902</c:v>
                </c:pt>
                <c:pt idx="3748">
                  <c:v>-4123040.2185524902</c:v>
                </c:pt>
                <c:pt idx="3749">
                  <c:v>-4121365.07921908</c:v>
                </c:pt>
                <c:pt idx="3750">
                  <c:v>-4121365.07921908</c:v>
                </c:pt>
                <c:pt idx="3751">
                  <c:v>-4128924.8438712801</c:v>
                </c:pt>
                <c:pt idx="3752">
                  <c:v>-4136673.7719606599</c:v>
                </c:pt>
                <c:pt idx="3753">
                  <c:v>-4139406.43647114</c:v>
                </c:pt>
                <c:pt idx="3754">
                  <c:v>-4124253.1677230401</c:v>
                </c:pt>
                <c:pt idx="3755">
                  <c:v>-4122898.4392160899</c:v>
                </c:pt>
                <c:pt idx="3756">
                  <c:v>-4127645.4751575701</c:v>
                </c:pt>
                <c:pt idx="3757">
                  <c:v>-4123574.4481263901</c:v>
                </c:pt>
                <c:pt idx="3758">
                  <c:v>-4111547.57621011</c:v>
                </c:pt>
                <c:pt idx="3759">
                  <c:v>-4111547.57621011</c:v>
                </c:pt>
                <c:pt idx="3760">
                  <c:v>-4112937.5736785801</c:v>
                </c:pt>
                <c:pt idx="3761">
                  <c:v>-4112937.5736785801</c:v>
                </c:pt>
                <c:pt idx="3762">
                  <c:v>-4112396.5908565498</c:v>
                </c:pt>
                <c:pt idx="3763">
                  <c:v>-4109514.6589434301</c:v>
                </c:pt>
                <c:pt idx="3764">
                  <c:v>-4114690.3669610098</c:v>
                </c:pt>
                <c:pt idx="3765">
                  <c:v>-4097745.4397856402</c:v>
                </c:pt>
                <c:pt idx="3766">
                  <c:v>-4097345.74997395</c:v>
                </c:pt>
                <c:pt idx="3767">
                  <c:v>-4099691.88961718</c:v>
                </c:pt>
                <c:pt idx="3768">
                  <c:v>-4095611.9624631102</c:v>
                </c:pt>
                <c:pt idx="3769">
                  <c:v>-4088079.2762598102</c:v>
                </c:pt>
                <c:pt idx="3770">
                  <c:v>-4086749.0375770801</c:v>
                </c:pt>
                <c:pt idx="3771">
                  <c:v>-4085464.8814558499</c:v>
                </c:pt>
                <c:pt idx="3772">
                  <c:v>-4091617.7890971201</c:v>
                </c:pt>
                <c:pt idx="3773">
                  <c:v>-4107982.2766127698</c:v>
                </c:pt>
                <c:pt idx="3774">
                  <c:v>-4094765.4150212901</c:v>
                </c:pt>
                <c:pt idx="3775">
                  <c:v>-4100828.3190152501</c:v>
                </c:pt>
                <c:pt idx="3776">
                  <c:v>-4081389.9492754298</c:v>
                </c:pt>
                <c:pt idx="3777">
                  <c:v>-4081389.9492754298</c:v>
                </c:pt>
                <c:pt idx="3778">
                  <c:v>-4075680.7467128402</c:v>
                </c:pt>
                <c:pt idx="3779">
                  <c:v>-4059443.4977956698</c:v>
                </c:pt>
                <c:pt idx="3780">
                  <c:v>-4056907.92280515</c:v>
                </c:pt>
                <c:pt idx="3781">
                  <c:v>-4040240.9855805901</c:v>
                </c:pt>
                <c:pt idx="3782">
                  <c:v>-4040240.9855805901</c:v>
                </c:pt>
                <c:pt idx="3783">
                  <c:v>-4040240.9855805901</c:v>
                </c:pt>
                <c:pt idx="3784">
                  <c:v>-4034078.8936505602</c:v>
                </c:pt>
                <c:pt idx="3785">
                  <c:v>-4037856.0178012699</c:v>
                </c:pt>
                <c:pt idx="3786">
                  <c:v>-4016396.2766249701</c:v>
                </c:pt>
                <c:pt idx="3787">
                  <c:v>-4017151.9935778002</c:v>
                </c:pt>
                <c:pt idx="3788">
                  <c:v>-3989503.1914566299</c:v>
                </c:pt>
                <c:pt idx="3789">
                  <c:v>-3985404.1719430401</c:v>
                </c:pt>
                <c:pt idx="3790">
                  <c:v>-3988353.0619238201</c:v>
                </c:pt>
                <c:pt idx="3791">
                  <c:v>-3988353.0619238201</c:v>
                </c:pt>
                <c:pt idx="3792">
                  <c:v>-3988353.0619238201</c:v>
                </c:pt>
                <c:pt idx="3793">
                  <c:v>-3988925.6386707998</c:v>
                </c:pt>
                <c:pt idx="3794">
                  <c:v>-3988925.6386707998</c:v>
                </c:pt>
                <c:pt idx="3795">
                  <c:v>-3971956.56449121</c:v>
                </c:pt>
                <c:pt idx="3796">
                  <c:v>-3968742.70318458</c:v>
                </c:pt>
                <c:pt idx="3797">
                  <c:v>-3980979.2216162598</c:v>
                </c:pt>
                <c:pt idx="3798">
                  <c:v>-3971585.3771664998</c:v>
                </c:pt>
                <c:pt idx="3799">
                  <c:v>-3971585.3771664998</c:v>
                </c:pt>
                <c:pt idx="3800">
                  <c:v>-3982620.0965489801</c:v>
                </c:pt>
                <c:pt idx="3801">
                  <c:v>-3987870.9544424401</c:v>
                </c:pt>
                <c:pt idx="3802">
                  <c:v>-3983155.8233555602</c:v>
                </c:pt>
                <c:pt idx="3803">
                  <c:v>-3978483.6616781401</c:v>
                </c:pt>
                <c:pt idx="3804">
                  <c:v>-3978483.6616781401</c:v>
                </c:pt>
                <c:pt idx="3805">
                  <c:v>-3976221.7007958102</c:v>
                </c:pt>
                <c:pt idx="3806">
                  <c:v>-3969860.1558097801</c:v>
                </c:pt>
                <c:pt idx="3807">
                  <c:v>-3963320.9834317998</c:v>
                </c:pt>
                <c:pt idx="3808">
                  <c:v>-3967974.1081708898</c:v>
                </c:pt>
                <c:pt idx="3809">
                  <c:v>-3979189.0121049699</c:v>
                </c:pt>
                <c:pt idx="3810">
                  <c:v>-3975680.0857855198</c:v>
                </c:pt>
                <c:pt idx="3811">
                  <c:v>-3962633.6045025</c:v>
                </c:pt>
                <c:pt idx="3812">
                  <c:v>-3972637.3944643899</c:v>
                </c:pt>
                <c:pt idx="3813">
                  <c:v>-3983467.0247444999</c:v>
                </c:pt>
                <c:pt idx="3814">
                  <c:v>-3981591.9717171998</c:v>
                </c:pt>
                <c:pt idx="3815">
                  <c:v>-3985571.1622515698</c:v>
                </c:pt>
                <c:pt idx="3816">
                  <c:v>-3985161.7926962702</c:v>
                </c:pt>
                <c:pt idx="3817">
                  <c:v>-3985161.7926962702</c:v>
                </c:pt>
                <c:pt idx="3818">
                  <c:v>-3985161.7926962702</c:v>
                </c:pt>
                <c:pt idx="3819">
                  <c:v>-3995401.4844261101</c:v>
                </c:pt>
                <c:pt idx="3820">
                  <c:v>-3994862.8896321198</c:v>
                </c:pt>
                <c:pt idx="3821">
                  <c:v>-4003500.8470516601</c:v>
                </c:pt>
                <c:pt idx="3822">
                  <c:v>-3996883.7449452998</c:v>
                </c:pt>
                <c:pt idx="3823">
                  <c:v>-3994400.6828910001</c:v>
                </c:pt>
                <c:pt idx="3824">
                  <c:v>-3987907.0036031199</c:v>
                </c:pt>
                <c:pt idx="3825">
                  <c:v>-3987907.0036031199</c:v>
                </c:pt>
                <c:pt idx="3826">
                  <c:v>-3987802.7864604699</c:v>
                </c:pt>
                <c:pt idx="3827">
                  <c:v>-4000384.6445265799</c:v>
                </c:pt>
                <c:pt idx="3828">
                  <c:v>-4000384.6445265799</c:v>
                </c:pt>
                <c:pt idx="3829">
                  <c:v>-3989296.7200068901</c:v>
                </c:pt>
                <c:pt idx="3830">
                  <c:v>-3970415.7117139101</c:v>
                </c:pt>
                <c:pt idx="3831">
                  <c:v>-3956798.55314853</c:v>
                </c:pt>
                <c:pt idx="3832">
                  <c:v>-3957598.6801285101</c:v>
                </c:pt>
                <c:pt idx="3833">
                  <c:v>-3955926.5961897899</c:v>
                </c:pt>
                <c:pt idx="3834">
                  <c:v>-3967357.5068228701</c:v>
                </c:pt>
                <c:pt idx="3835">
                  <c:v>-3964611.3862729301</c:v>
                </c:pt>
                <c:pt idx="3836">
                  <c:v>-3964259.8572061202</c:v>
                </c:pt>
                <c:pt idx="3837">
                  <c:v>-3964259.8572061202</c:v>
                </c:pt>
                <c:pt idx="3838">
                  <c:v>-3974766.5787065402</c:v>
                </c:pt>
                <c:pt idx="3839">
                  <c:v>-4003478.7647829801</c:v>
                </c:pt>
                <c:pt idx="3840">
                  <c:v>-4003478.7647829801</c:v>
                </c:pt>
                <c:pt idx="3841">
                  <c:v>-4006642.96942554</c:v>
                </c:pt>
                <c:pt idx="3842">
                  <c:v>-4006642.96942554</c:v>
                </c:pt>
                <c:pt idx="3843">
                  <c:v>-4005104.0143551901</c:v>
                </c:pt>
                <c:pt idx="3844">
                  <c:v>-4010899.8859647</c:v>
                </c:pt>
                <c:pt idx="3845">
                  <c:v>-4020646.4377604299</c:v>
                </c:pt>
                <c:pt idx="3846">
                  <c:v>-4008652.9630786399</c:v>
                </c:pt>
                <c:pt idx="3847">
                  <c:v>-4010896.7579956902</c:v>
                </c:pt>
                <c:pt idx="3848">
                  <c:v>-4007816.0102897598</c:v>
                </c:pt>
                <c:pt idx="3849">
                  <c:v>-4001047.4774003401</c:v>
                </c:pt>
                <c:pt idx="3850">
                  <c:v>-3987380.9200672</c:v>
                </c:pt>
                <c:pt idx="3851">
                  <c:v>-3983133.0963994502</c:v>
                </c:pt>
                <c:pt idx="3852">
                  <c:v>-4000339.8954857099</c:v>
                </c:pt>
                <c:pt idx="3853">
                  <c:v>-4000339.8954857099</c:v>
                </c:pt>
                <c:pt idx="3854">
                  <c:v>-3989910.03225877</c:v>
                </c:pt>
                <c:pt idx="3855">
                  <c:v>-3987742.5405557398</c:v>
                </c:pt>
                <c:pt idx="3856">
                  <c:v>-3980319.1426073401</c:v>
                </c:pt>
                <c:pt idx="3857">
                  <c:v>-3980319.1426073401</c:v>
                </c:pt>
                <c:pt idx="3858">
                  <c:v>-3994796.1325505902</c:v>
                </c:pt>
                <c:pt idx="3859">
                  <c:v>-3994796.1325505902</c:v>
                </c:pt>
                <c:pt idx="3860">
                  <c:v>-3993450.85887506</c:v>
                </c:pt>
                <c:pt idx="3861">
                  <c:v>-3986126.58758038</c:v>
                </c:pt>
                <c:pt idx="3862">
                  <c:v>-3987267.2159647001</c:v>
                </c:pt>
                <c:pt idx="3863">
                  <c:v>-3969253.7642528201</c:v>
                </c:pt>
                <c:pt idx="3864">
                  <c:v>-3949698.17342865</c:v>
                </c:pt>
                <c:pt idx="3865">
                  <c:v>-3964795.4667262798</c:v>
                </c:pt>
                <c:pt idx="3866">
                  <c:v>-3970462.5019801999</c:v>
                </c:pt>
                <c:pt idx="3867">
                  <c:v>-3962323.1738380501</c:v>
                </c:pt>
                <c:pt idx="3868">
                  <c:v>-3959072.6126770899</c:v>
                </c:pt>
                <c:pt idx="3869">
                  <c:v>-3967911.9904119102</c:v>
                </c:pt>
                <c:pt idx="3870">
                  <c:v>-3949230.5481081302</c:v>
                </c:pt>
                <c:pt idx="3871">
                  <c:v>-3942143.6835766402</c:v>
                </c:pt>
                <c:pt idx="3872">
                  <c:v>-3941733.7888942198</c:v>
                </c:pt>
                <c:pt idx="3873">
                  <c:v>-3939229.0432308898</c:v>
                </c:pt>
                <c:pt idx="3874">
                  <c:v>-3928842.0953868902</c:v>
                </c:pt>
                <c:pt idx="3875">
                  <c:v>-3930842.0953868902</c:v>
                </c:pt>
                <c:pt idx="3876">
                  <c:v>-3936144.1678075199</c:v>
                </c:pt>
                <c:pt idx="3877">
                  <c:v>-3936230.1017401498</c:v>
                </c:pt>
                <c:pt idx="3878">
                  <c:v>-3933843.1247382299</c:v>
                </c:pt>
                <c:pt idx="3879">
                  <c:v>-3926845.4755983502</c:v>
                </c:pt>
                <c:pt idx="3880">
                  <c:v>-3917311.17002788</c:v>
                </c:pt>
                <c:pt idx="3881">
                  <c:v>-3922080.9287931402</c:v>
                </c:pt>
                <c:pt idx="3882">
                  <c:v>-3907954.4664630098</c:v>
                </c:pt>
                <c:pt idx="3883">
                  <c:v>-3896038.41255792</c:v>
                </c:pt>
                <c:pt idx="3884">
                  <c:v>-3899460.1092689098</c:v>
                </c:pt>
                <c:pt idx="3885">
                  <c:v>-3904138.8764783498</c:v>
                </c:pt>
                <c:pt idx="3886">
                  <c:v>-3922958.5248013502</c:v>
                </c:pt>
                <c:pt idx="3887">
                  <c:v>-3909812.06614102</c:v>
                </c:pt>
                <c:pt idx="3888">
                  <c:v>-3908041.8118279302</c:v>
                </c:pt>
                <c:pt idx="3889">
                  <c:v>-3908041.8118279302</c:v>
                </c:pt>
                <c:pt idx="3890">
                  <c:v>-3906163.1941201198</c:v>
                </c:pt>
                <c:pt idx="3891">
                  <c:v>-3905280.3848111802</c:v>
                </c:pt>
                <c:pt idx="3892">
                  <c:v>-3885391.8566707098</c:v>
                </c:pt>
                <c:pt idx="3893">
                  <c:v>-3878739.1384940501</c:v>
                </c:pt>
                <c:pt idx="3894">
                  <c:v>-3875541.9420232</c:v>
                </c:pt>
                <c:pt idx="3895">
                  <c:v>-3875640.7782234</c:v>
                </c:pt>
                <c:pt idx="3896">
                  <c:v>-3874387.16236162</c:v>
                </c:pt>
                <c:pt idx="3897">
                  <c:v>-3872275.62233346</c:v>
                </c:pt>
                <c:pt idx="3898">
                  <c:v>-3876558.19313034</c:v>
                </c:pt>
                <c:pt idx="3899">
                  <c:v>-3879198.3727210402</c:v>
                </c:pt>
                <c:pt idx="3900">
                  <c:v>-3879198.3727210402</c:v>
                </c:pt>
                <c:pt idx="3901">
                  <c:v>-3879198.3727210402</c:v>
                </c:pt>
                <c:pt idx="3902">
                  <c:v>-3875057.7012176602</c:v>
                </c:pt>
                <c:pt idx="3903">
                  <c:v>-3875057.7012176602</c:v>
                </c:pt>
                <c:pt idx="3904">
                  <c:v>-3876626.5614219201</c:v>
                </c:pt>
                <c:pt idx="3905">
                  <c:v>-3876626.5614219201</c:v>
                </c:pt>
                <c:pt idx="3906">
                  <c:v>-3873058.5866332501</c:v>
                </c:pt>
                <c:pt idx="3907">
                  <c:v>-3881936.7229168098</c:v>
                </c:pt>
                <c:pt idx="3908">
                  <c:v>-3881936.7229168098</c:v>
                </c:pt>
                <c:pt idx="3909">
                  <c:v>-3891551.33886573</c:v>
                </c:pt>
                <c:pt idx="3910">
                  <c:v>-3886755.3871654002</c:v>
                </c:pt>
                <c:pt idx="3911">
                  <c:v>-3874155.1753870999</c:v>
                </c:pt>
                <c:pt idx="3912">
                  <c:v>-3871923.0806201901</c:v>
                </c:pt>
                <c:pt idx="3913">
                  <c:v>-3875422.4858483002</c:v>
                </c:pt>
                <c:pt idx="3914">
                  <c:v>-3886724.7342295898</c:v>
                </c:pt>
                <c:pt idx="3915">
                  <c:v>-3874701.6739070499</c:v>
                </c:pt>
                <c:pt idx="3916">
                  <c:v>-3872272.2844889802</c:v>
                </c:pt>
                <c:pt idx="3917">
                  <c:v>-3843790.9461732898</c:v>
                </c:pt>
                <c:pt idx="3918">
                  <c:v>-3839280.6789325899</c:v>
                </c:pt>
                <c:pt idx="3919">
                  <c:v>-3841673.22776188</c:v>
                </c:pt>
                <c:pt idx="3920">
                  <c:v>-3841673.22776188</c:v>
                </c:pt>
                <c:pt idx="3921">
                  <c:v>-3843996.0454266798</c:v>
                </c:pt>
                <c:pt idx="3922">
                  <c:v>-3840435.0878792</c:v>
                </c:pt>
                <c:pt idx="3923">
                  <c:v>-3835670.9275941402</c:v>
                </c:pt>
                <c:pt idx="3924">
                  <c:v>-3818161.7252362799</c:v>
                </c:pt>
                <c:pt idx="3925">
                  <c:v>-3818161.7252362799</c:v>
                </c:pt>
                <c:pt idx="3926">
                  <c:v>-3818694.4298435701</c:v>
                </c:pt>
                <c:pt idx="3927">
                  <c:v>-3814646.2797324099</c:v>
                </c:pt>
                <c:pt idx="3928">
                  <c:v>-3815888.1451817402</c:v>
                </c:pt>
                <c:pt idx="3929">
                  <c:v>-3817609.1171817002</c:v>
                </c:pt>
                <c:pt idx="3930">
                  <c:v>-3808094.3763010898</c:v>
                </c:pt>
                <c:pt idx="3931">
                  <c:v>-3795628.31467814</c:v>
                </c:pt>
                <c:pt idx="3932">
                  <c:v>-3812693.2262249598</c:v>
                </c:pt>
                <c:pt idx="3933">
                  <c:v>-3813502.82919204</c:v>
                </c:pt>
                <c:pt idx="3934">
                  <c:v>-3799879.4230707898</c:v>
                </c:pt>
                <c:pt idx="3935">
                  <c:v>-3809911.2874349402</c:v>
                </c:pt>
                <c:pt idx="3936">
                  <c:v>-3809809.8676381698</c:v>
                </c:pt>
                <c:pt idx="3937">
                  <c:v>-3792525.6819188101</c:v>
                </c:pt>
                <c:pt idx="3938">
                  <c:v>-3784278.3713509799</c:v>
                </c:pt>
                <c:pt idx="3939">
                  <c:v>-3774871.31076353</c:v>
                </c:pt>
                <c:pt idx="3940">
                  <c:v>-3791843.2745417301</c:v>
                </c:pt>
                <c:pt idx="3941">
                  <c:v>-3803569.8715503202</c:v>
                </c:pt>
                <c:pt idx="3942">
                  <c:v>-3801582.8883121801</c:v>
                </c:pt>
                <c:pt idx="3943">
                  <c:v>-3802222.2869030498</c:v>
                </c:pt>
                <c:pt idx="3944">
                  <c:v>-3801374.1771169398</c:v>
                </c:pt>
                <c:pt idx="3945">
                  <c:v>-3787249.4390918198</c:v>
                </c:pt>
                <c:pt idx="3946">
                  <c:v>-3789875.62852894</c:v>
                </c:pt>
                <c:pt idx="3947">
                  <c:v>-3791710.7054029698</c:v>
                </c:pt>
                <c:pt idx="3948">
                  <c:v>-3783781.4823169</c:v>
                </c:pt>
                <c:pt idx="3949">
                  <c:v>-3788280.7338848198</c:v>
                </c:pt>
                <c:pt idx="3950">
                  <c:v>-3792839.5496129598</c:v>
                </c:pt>
                <c:pt idx="3951">
                  <c:v>-3795893.94255039</c:v>
                </c:pt>
                <c:pt idx="3952">
                  <c:v>-3793998.6969045298</c:v>
                </c:pt>
                <c:pt idx="3953">
                  <c:v>-3804896.8525683102</c:v>
                </c:pt>
                <c:pt idx="3954">
                  <c:v>-3804896.8525683102</c:v>
                </c:pt>
                <c:pt idx="3955">
                  <c:v>-3801734.5749081401</c:v>
                </c:pt>
                <c:pt idx="3956">
                  <c:v>-3805775.7704936801</c:v>
                </c:pt>
                <c:pt idx="3957">
                  <c:v>-3805775.7704936801</c:v>
                </c:pt>
                <c:pt idx="3958">
                  <c:v>-3794277.7269897801</c:v>
                </c:pt>
                <c:pt idx="3959">
                  <c:v>-3795633.7365357201</c:v>
                </c:pt>
                <c:pt idx="3960">
                  <c:v>-3800589.3386713602</c:v>
                </c:pt>
                <c:pt idx="3961">
                  <c:v>-3801915.0059065698</c:v>
                </c:pt>
                <c:pt idx="3962">
                  <c:v>-3801915.0059065698</c:v>
                </c:pt>
                <c:pt idx="3963">
                  <c:v>-3803479.6124571301</c:v>
                </c:pt>
                <c:pt idx="3964">
                  <c:v>-3803249.0747714299</c:v>
                </c:pt>
                <c:pt idx="3965">
                  <c:v>-3808108.8052968401</c:v>
                </c:pt>
                <c:pt idx="3966">
                  <c:v>-3808981.5391279999</c:v>
                </c:pt>
                <c:pt idx="3967">
                  <c:v>-3807286.4442763799</c:v>
                </c:pt>
                <c:pt idx="3968">
                  <c:v>-3795465.4035658198</c:v>
                </c:pt>
                <c:pt idx="3969">
                  <c:v>-3797469.4220961099</c:v>
                </c:pt>
                <c:pt idx="3970">
                  <c:v>-3789181.9708126099</c:v>
                </c:pt>
                <c:pt idx="3971">
                  <c:v>-3783204.6877743001</c:v>
                </c:pt>
                <c:pt idx="3972">
                  <c:v>-3778945.9433767898</c:v>
                </c:pt>
                <c:pt idx="3973">
                  <c:v>-3769711.0550899399</c:v>
                </c:pt>
                <c:pt idx="3974">
                  <c:v>-3774113.15804626</c:v>
                </c:pt>
                <c:pt idx="3975">
                  <c:v>-3774210.8829319398</c:v>
                </c:pt>
                <c:pt idx="3976">
                  <c:v>-3769246.2530588899</c:v>
                </c:pt>
                <c:pt idx="3977">
                  <c:v>-3762579.0246846601</c:v>
                </c:pt>
                <c:pt idx="3978">
                  <c:v>-3758846.1460903101</c:v>
                </c:pt>
                <c:pt idx="3979">
                  <c:v>-3758846.1460903101</c:v>
                </c:pt>
                <c:pt idx="3980">
                  <c:v>-3758846.1460903101</c:v>
                </c:pt>
                <c:pt idx="3981">
                  <c:v>-3752985.46110941</c:v>
                </c:pt>
                <c:pt idx="3982">
                  <c:v>-3752985.46110941</c:v>
                </c:pt>
                <c:pt idx="3983">
                  <c:v>-3769011.24036222</c:v>
                </c:pt>
                <c:pt idx="3984">
                  <c:v>-3783315.95400602</c:v>
                </c:pt>
                <c:pt idx="3985">
                  <c:v>-3778892.1384866401</c:v>
                </c:pt>
                <c:pt idx="3986">
                  <c:v>-3777383.1583732101</c:v>
                </c:pt>
                <c:pt idx="3987">
                  <c:v>-3781993.2353524002</c:v>
                </c:pt>
                <c:pt idx="3988">
                  <c:v>-3783562.44602761</c:v>
                </c:pt>
                <c:pt idx="3989">
                  <c:v>-3786190.2023421898</c:v>
                </c:pt>
                <c:pt idx="3990">
                  <c:v>-3788140.6894878298</c:v>
                </c:pt>
                <c:pt idx="3991">
                  <c:v>-3782115.7392854402</c:v>
                </c:pt>
                <c:pt idx="3992">
                  <c:v>-3785760.1890128502</c:v>
                </c:pt>
                <c:pt idx="3993">
                  <c:v>-3786803.5130978101</c:v>
                </c:pt>
                <c:pt idx="3994">
                  <c:v>-3804573.7059834301</c:v>
                </c:pt>
                <c:pt idx="3995">
                  <c:v>-3795037.07160006</c:v>
                </c:pt>
                <c:pt idx="3996">
                  <c:v>-3790045.1404937101</c:v>
                </c:pt>
                <c:pt idx="3997">
                  <c:v>-3787431.8947871602</c:v>
                </c:pt>
                <c:pt idx="3998">
                  <c:v>-3786609.7789814398</c:v>
                </c:pt>
                <c:pt idx="3999">
                  <c:v>-3787238.6752116499</c:v>
                </c:pt>
                <c:pt idx="4000">
                  <c:v>-3783905.4826626698</c:v>
                </c:pt>
                <c:pt idx="4001">
                  <c:v>-3783905.4826626698</c:v>
                </c:pt>
                <c:pt idx="4002">
                  <c:v>-3788815.0549353701</c:v>
                </c:pt>
                <c:pt idx="4003">
                  <c:v>-3780918.2685032198</c:v>
                </c:pt>
                <c:pt idx="4004">
                  <c:v>-3789713.3047118201</c:v>
                </c:pt>
                <c:pt idx="4005">
                  <c:v>-3790522.7076604599</c:v>
                </c:pt>
                <c:pt idx="4006">
                  <c:v>-3775066.2889986401</c:v>
                </c:pt>
                <c:pt idx="4007">
                  <c:v>-3773820.7617533999</c:v>
                </c:pt>
                <c:pt idx="4008">
                  <c:v>-3772873.1049314798</c:v>
                </c:pt>
                <c:pt idx="4009">
                  <c:v>-3772873.1049314798</c:v>
                </c:pt>
                <c:pt idx="4010">
                  <c:v>-3776456.1069396199</c:v>
                </c:pt>
                <c:pt idx="4011">
                  <c:v>-3776093.8219068702</c:v>
                </c:pt>
                <c:pt idx="4012">
                  <c:v>-3773111.8153216299</c:v>
                </c:pt>
                <c:pt idx="4013">
                  <c:v>-3786489.4354509199</c:v>
                </c:pt>
                <c:pt idx="4014">
                  <c:v>-3782572.65823681</c:v>
                </c:pt>
                <c:pt idx="4015">
                  <c:v>-3780278.3262232901</c:v>
                </c:pt>
                <c:pt idx="4016">
                  <c:v>-3776932.4607791398</c:v>
                </c:pt>
                <c:pt idx="4017">
                  <c:v>-3776028.9351153001</c:v>
                </c:pt>
                <c:pt idx="4018">
                  <c:v>-3781966.9344410598</c:v>
                </c:pt>
                <c:pt idx="4019">
                  <c:v>-3775658.3546212199</c:v>
                </c:pt>
                <c:pt idx="4020">
                  <c:v>-3782056.0414661798</c:v>
                </c:pt>
                <c:pt idx="4021">
                  <c:v>-3773971.5438830201</c:v>
                </c:pt>
                <c:pt idx="4022">
                  <c:v>-3751336.3139792299</c:v>
                </c:pt>
                <c:pt idx="4023">
                  <c:v>-3749000.9661422102</c:v>
                </c:pt>
                <c:pt idx="4024">
                  <c:v>-3749000.9661422102</c:v>
                </c:pt>
                <c:pt idx="4025">
                  <c:v>-3749272.35605573</c:v>
                </c:pt>
                <c:pt idx="4026">
                  <c:v>-3749272.35605573</c:v>
                </c:pt>
                <c:pt idx="4027">
                  <c:v>-3751061.5873071998</c:v>
                </c:pt>
                <c:pt idx="4028">
                  <c:v>-3753379.1321090502</c:v>
                </c:pt>
                <c:pt idx="4029">
                  <c:v>-3753795.9881492602</c:v>
                </c:pt>
                <c:pt idx="4030">
                  <c:v>-3754113.3091285299</c:v>
                </c:pt>
                <c:pt idx="4031">
                  <c:v>-3761248.45671771</c:v>
                </c:pt>
                <c:pt idx="4032">
                  <c:v>-3760317.9334956501</c:v>
                </c:pt>
                <c:pt idx="4033">
                  <c:v>-3765740.85827361</c:v>
                </c:pt>
                <c:pt idx="4034">
                  <c:v>-3765740.85827361</c:v>
                </c:pt>
                <c:pt idx="4035">
                  <c:v>-3751107.6534648598</c:v>
                </c:pt>
                <c:pt idx="4036">
                  <c:v>-3751107.6534648598</c:v>
                </c:pt>
                <c:pt idx="4037">
                  <c:v>-3747499.5774193001</c:v>
                </c:pt>
                <c:pt idx="4038">
                  <c:v>-3742370.1647470598</c:v>
                </c:pt>
                <c:pt idx="4039">
                  <c:v>-3745986.8173489799</c:v>
                </c:pt>
                <c:pt idx="4040">
                  <c:v>-3745986.8173489799</c:v>
                </c:pt>
                <c:pt idx="4041">
                  <c:v>-3746113.5534504098</c:v>
                </c:pt>
                <c:pt idx="4042">
                  <c:v>-3758134.9590700902</c:v>
                </c:pt>
                <c:pt idx="4043">
                  <c:v>-3765476.7625539098</c:v>
                </c:pt>
                <c:pt idx="4044">
                  <c:v>-3767404.6523204702</c:v>
                </c:pt>
                <c:pt idx="4045">
                  <c:v>-3770577.0931799798</c:v>
                </c:pt>
                <c:pt idx="4046">
                  <c:v>-3774349.0468521798</c:v>
                </c:pt>
                <c:pt idx="4047">
                  <c:v>-3774349.0468521798</c:v>
                </c:pt>
                <c:pt idx="4048">
                  <c:v>-3774349.0468521798</c:v>
                </c:pt>
                <c:pt idx="4049">
                  <c:v>-3782044.1824770002</c:v>
                </c:pt>
                <c:pt idx="4050">
                  <c:v>-3786570.0051856199</c:v>
                </c:pt>
                <c:pt idx="4051">
                  <c:v>-3786570.0051856199</c:v>
                </c:pt>
                <c:pt idx="4052">
                  <c:v>-3779888.3488308201</c:v>
                </c:pt>
                <c:pt idx="4053">
                  <c:v>-3776279.1160837798</c:v>
                </c:pt>
                <c:pt idx="4054">
                  <c:v>-3776279.1160837798</c:v>
                </c:pt>
                <c:pt idx="4055">
                  <c:v>-3772478.5897214799</c:v>
                </c:pt>
                <c:pt idx="4056">
                  <c:v>-3772478.5897214799</c:v>
                </c:pt>
                <c:pt idx="4057">
                  <c:v>-3779393.8154007201</c:v>
                </c:pt>
                <c:pt idx="4058">
                  <c:v>-3785012.88239202</c:v>
                </c:pt>
                <c:pt idx="4059">
                  <c:v>-3785012.88239202</c:v>
                </c:pt>
                <c:pt idx="4060">
                  <c:v>-3790479.7112260899</c:v>
                </c:pt>
                <c:pt idx="4061">
                  <c:v>-3793629.225575</c:v>
                </c:pt>
                <c:pt idx="4062">
                  <c:v>-3793629.225575</c:v>
                </c:pt>
                <c:pt idx="4063">
                  <c:v>-3792654.1173592298</c:v>
                </c:pt>
                <c:pt idx="4064">
                  <c:v>-3790352.4955557501</c:v>
                </c:pt>
                <c:pt idx="4065">
                  <c:v>-3794302.7285215398</c:v>
                </c:pt>
                <c:pt idx="4066">
                  <c:v>-3806821.0905449302</c:v>
                </c:pt>
                <c:pt idx="4067">
                  <c:v>-3819617.5256212498</c:v>
                </c:pt>
                <c:pt idx="4068">
                  <c:v>-3819617.5256212498</c:v>
                </c:pt>
                <c:pt idx="4069">
                  <c:v>-3817237.9837314198</c:v>
                </c:pt>
                <c:pt idx="4070">
                  <c:v>-3821010.8050625999</c:v>
                </c:pt>
                <c:pt idx="4071">
                  <c:v>-3821010.8050625999</c:v>
                </c:pt>
                <c:pt idx="4072">
                  <c:v>-3855009.1324265501</c:v>
                </c:pt>
                <c:pt idx="4073">
                  <c:v>-3867496.2588670701</c:v>
                </c:pt>
                <c:pt idx="4074">
                  <c:v>-3862825.1170500801</c:v>
                </c:pt>
                <c:pt idx="4075">
                  <c:v>-3855595.02373356</c:v>
                </c:pt>
                <c:pt idx="4076">
                  <c:v>-3850549.8471381799</c:v>
                </c:pt>
                <c:pt idx="4077">
                  <c:v>-3836687.1977935098</c:v>
                </c:pt>
                <c:pt idx="4078">
                  <c:v>-3833507.3428968098</c:v>
                </c:pt>
                <c:pt idx="4079">
                  <c:v>-3824854.6141135199</c:v>
                </c:pt>
                <c:pt idx="4080">
                  <c:v>-3824854.6141135199</c:v>
                </c:pt>
                <c:pt idx="4081">
                  <c:v>-3833403.9645080999</c:v>
                </c:pt>
                <c:pt idx="4082">
                  <c:v>-3833177.0765933902</c:v>
                </c:pt>
                <c:pt idx="4083">
                  <c:v>-3833177.0765933902</c:v>
                </c:pt>
                <c:pt idx="4084">
                  <c:v>-3833959.5894888001</c:v>
                </c:pt>
                <c:pt idx="4085">
                  <c:v>-3833968.80634289</c:v>
                </c:pt>
                <c:pt idx="4086">
                  <c:v>-3835515.3108971901</c:v>
                </c:pt>
                <c:pt idx="4087">
                  <c:v>-3830631.9193422198</c:v>
                </c:pt>
                <c:pt idx="4088">
                  <c:v>-3830512.0230340199</c:v>
                </c:pt>
                <c:pt idx="4089">
                  <c:v>-3821245.6776492302</c:v>
                </c:pt>
                <c:pt idx="4090">
                  <c:v>-3819152.16984306</c:v>
                </c:pt>
                <c:pt idx="4091">
                  <c:v>-3824738.6387946899</c:v>
                </c:pt>
                <c:pt idx="4092">
                  <c:v>-3824230.9449924701</c:v>
                </c:pt>
                <c:pt idx="4093">
                  <c:v>-3824230.9449924701</c:v>
                </c:pt>
                <c:pt idx="4094">
                  <c:v>-3837875.2818640899</c:v>
                </c:pt>
                <c:pt idx="4095">
                  <c:v>-3832355.0820761598</c:v>
                </c:pt>
                <c:pt idx="4096">
                  <c:v>-3832355.0820761598</c:v>
                </c:pt>
                <c:pt idx="4097">
                  <c:v>-3840532.7426891499</c:v>
                </c:pt>
                <c:pt idx="4098">
                  <c:v>-3840532.7426891499</c:v>
                </c:pt>
                <c:pt idx="4099">
                  <c:v>-3840532.7426891499</c:v>
                </c:pt>
                <c:pt idx="4100">
                  <c:v>-3835052.24837881</c:v>
                </c:pt>
                <c:pt idx="4101">
                  <c:v>-3832581.2774701598</c:v>
                </c:pt>
                <c:pt idx="4102">
                  <c:v>-3838213.6018197001</c:v>
                </c:pt>
                <c:pt idx="4103">
                  <c:v>-3842802.7717287899</c:v>
                </c:pt>
                <c:pt idx="4104">
                  <c:v>-3845127.4905626201</c:v>
                </c:pt>
                <c:pt idx="4105">
                  <c:v>-3840035.2760167602</c:v>
                </c:pt>
                <c:pt idx="4106">
                  <c:v>-3840035.2760167602</c:v>
                </c:pt>
                <c:pt idx="4107">
                  <c:v>-3837967.8968590298</c:v>
                </c:pt>
                <c:pt idx="4108">
                  <c:v>-3837967.8968590298</c:v>
                </c:pt>
                <c:pt idx="4109">
                  <c:v>-3829435.31374131</c:v>
                </c:pt>
                <c:pt idx="4110">
                  <c:v>-3818451.4806113802</c:v>
                </c:pt>
                <c:pt idx="4111">
                  <c:v>-3813784.5773313302</c:v>
                </c:pt>
                <c:pt idx="4112">
                  <c:v>-3810294.4664896298</c:v>
                </c:pt>
                <c:pt idx="4113">
                  <c:v>-3808698.82260531</c:v>
                </c:pt>
                <c:pt idx="4114">
                  <c:v>-3798513.3209830401</c:v>
                </c:pt>
                <c:pt idx="4115">
                  <c:v>-3793300.7979737702</c:v>
                </c:pt>
                <c:pt idx="4116">
                  <c:v>-3801887.9331919602</c:v>
                </c:pt>
                <c:pt idx="4117">
                  <c:v>-3798048.2165800701</c:v>
                </c:pt>
                <c:pt idx="4118">
                  <c:v>-3797700.5302124401</c:v>
                </c:pt>
                <c:pt idx="4119">
                  <c:v>-3797700.5302124401</c:v>
                </c:pt>
                <c:pt idx="4120">
                  <c:v>-3796150.02713972</c:v>
                </c:pt>
                <c:pt idx="4121">
                  <c:v>-3813672.6268247701</c:v>
                </c:pt>
                <c:pt idx="4122">
                  <c:v>-3810810.52923933</c:v>
                </c:pt>
                <c:pt idx="4123">
                  <c:v>-3812953.9680846501</c:v>
                </c:pt>
                <c:pt idx="4124">
                  <c:v>-3814509.68213632</c:v>
                </c:pt>
                <c:pt idx="4125">
                  <c:v>-3813730.2289789598</c:v>
                </c:pt>
                <c:pt idx="4126">
                  <c:v>-3833257.3523506001</c:v>
                </c:pt>
                <c:pt idx="4127">
                  <c:v>-3833183.33917533</c:v>
                </c:pt>
                <c:pt idx="4128">
                  <c:v>-3826759.4191146102</c:v>
                </c:pt>
                <c:pt idx="4129">
                  <c:v>-3838722.1250088401</c:v>
                </c:pt>
                <c:pt idx="4130">
                  <c:v>-3849359.0552469199</c:v>
                </c:pt>
                <c:pt idx="4131">
                  <c:v>-3849436.3709671102</c:v>
                </c:pt>
                <c:pt idx="4132">
                  <c:v>-3839087.5967768901</c:v>
                </c:pt>
                <c:pt idx="4133">
                  <c:v>-3840951.70974808</c:v>
                </c:pt>
                <c:pt idx="4134">
                  <c:v>-3840951.70974808</c:v>
                </c:pt>
                <c:pt idx="4135">
                  <c:v>-3840951.70974808</c:v>
                </c:pt>
                <c:pt idx="4136">
                  <c:v>-3834657.47365512</c:v>
                </c:pt>
                <c:pt idx="4137">
                  <c:v>-3834657.47365512</c:v>
                </c:pt>
                <c:pt idx="4138">
                  <c:v>-3833805.6710693198</c:v>
                </c:pt>
                <c:pt idx="4139">
                  <c:v>-3815065.02306059</c:v>
                </c:pt>
                <c:pt idx="4140">
                  <c:v>-3807233.3954981002</c:v>
                </c:pt>
                <c:pt idx="4141">
                  <c:v>-3807233.3954981002</c:v>
                </c:pt>
                <c:pt idx="4142">
                  <c:v>-3807233.3954981002</c:v>
                </c:pt>
                <c:pt idx="4143">
                  <c:v>-3802042.6665847301</c:v>
                </c:pt>
                <c:pt idx="4144">
                  <c:v>-3809944.1702133198</c:v>
                </c:pt>
                <c:pt idx="4145">
                  <c:v>-3805374.3282953301</c:v>
                </c:pt>
                <c:pt idx="4146">
                  <c:v>-3805374.3282953301</c:v>
                </c:pt>
                <c:pt idx="4147">
                  <c:v>-3809330.07879759</c:v>
                </c:pt>
                <c:pt idx="4148">
                  <c:v>-3801582.5040107602</c:v>
                </c:pt>
                <c:pt idx="4149">
                  <c:v>-3801582.5040107602</c:v>
                </c:pt>
                <c:pt idx="4150">
                  <c:v>-3790614.3681583898</c:v>
                </c:pt>
                <c:pt idx="4151">
                  <c:v>-3775789.6161996</c:v>
                </c:pt>
                <c:pt idx="4152">
                  <c:v>-3774202.6849094802</c:v>
                </c:pt>
                <c:pt idx="4153">
                  <c:v>-3772176.3076776802</c:v>
                </c:pt>
                <c:pt idx="4154">
                  <c:v>-3767796.82106796</c:v>
                </c:pt>
                <c:pt idx="4155">
                  <c:v>-3767738.2178029702</c:v>
                </c:pt>
                <c:pt idx="4156">
                  <c:v>-3774031.3954552799</c:v>
                </c:pt>
                <c:pt idx="4157">
                  <c:v>-3775319.3291677102</c:v>
                </c:pt>
                <c:pt idx="4158">
                  <c:v>-3777241.5248685</c:v>
                </c:pt>
                <c:pt idx="4159">
                  <c:v>-3777241.5248685</c:v>
                </c:pt>
                <c:pt idx="4160">
                  <c:v>-3769724.8615043401</c:v>
                </c:pt>
                <c:pt idx="4161">
                  <c:v>-3756722.56382039</c:v>
                </c:pt>
                <c:pt idx="4162">
                  <c:v>-3750429.3861680799</c:v>
                </c:pt>
                <c:pt idx="4163">
                  <c:v>-3750429.3861680799</c:v>
                </c:pt>
                <c:pt idx="4164">
                  <c:v>-3749462.7651009602</c:v>
                </c:pt>
                <c:pt idx="4165">
                  <c:v>-3748601.7999008801</c:v>
                </c:pt>
                <c:pt idx="4166">
                  <c:v>-3740043.6486203498</c:v>
                </c:pt>
                <c:pt idx="4167">
                  <c:v>-3721793.7316742502</c:v>
                </c:pt>
                <c:pt idx="4168">
                  <c:v>-3723447.2883297801</c:v>
                </c:pt>
                <c:pt idx="4169">
                  <c:v>-3729520.5522860298</c:v>
                </c:pt>
                <c:pt idx="4170">
                  <c:v>-3729520.5522860298</c:v>
                </c:pt>
                <c:pt idx="4171">
                  <c:v>-3722708.2995470199</c:v>
                </c:pt>
                <c:pt idx="4172">
                  <c:v>-3719417.9553987398</c:v>
                </c:pt>
                <c:pt idx="4173">
                  <c:v>-3719417.9553987398</c:v>
                </c:pt>
                <c:pt idx="4174">
                  <c:v>-3714389.9194300598</c:v>
                </c:pt>
                <c:pt idx="4175">
                  <c:v>-3697983.2805519798</c:v>
                </c:pt>
                <c:pt idx="4176">
                  <c:v>-3681475.5630900199</c:v>
                </c:pt>
                <c:pt idx="4177">
                  <c:v>-3685122.2651605299</c:v>
                </c:pt>
                <c:pt idx="4178">
                  <c:v>-3681842.6408962002</c:v>
                </c:pt>
                <c:pt idx="4179">
                  <c:v>-3695587.0809057602</c:v>
                </c:pt>
                <c:pt idx="4180">
                  <c:v>-3693807.3751943898</c:v>
                </c:pt>
                <c:pt idx="4181">
                  <c:v>-3686567.2344990899</c:v>
                </c:pt>
                <c:pt idx="4182">
                  <c:v>-3698498.1230966798</c:v>
                </c:pt>
                <c:pt idx="4183">
                  <c:v>-3700382.2094669999</c:v>
                </c:pt>
                <c:pt idx="4184">
                  <c:v>-3716960.6245705099</c:v>
                </c:pt>
                <c:pt idx="4185">
                  <c:v>-3715995.1405037902</c:v>
                </c:pt>
                <c:pt idx="4186">
                  <c:v>-3716595.22312681</c:v>
                </c:pt>
                <c:pt idx="4187">
                  <c:v>-3724468.3965933099</c:v>
                </c:pt>
                <c:pt idx="4188">
                  <c:v>-3715860.8912628298</c:v>
                </c:pt>
                <c:pt idx="4189">
                  <c:v>-3715860.8912628298</c:v>
                </c:pt>
                <c:pt idx="4190">
                  <c:v>-3715860.8912628298</c:v>
                </c:pt>
                <c:pt idx="4191">
                  <c:v>-3714132.9060319001</c:v>
                </c:pt>
                <c:pt idx="4192">
                  <c:v>-3715249.14508466</c:v>
                </c:pt>
                <c:pt idx="4193">
                  <c:v>-3713813.94059711</c:v>
                </c:pt>
                <c:pt idx="4194">
                  <c:v>-3709851.7617389001</c:v>
                </c:pt>
                <c:pt idx="4195">
                  <c:v>-3703259.1863509901</c:v>
                </c:pt>
                <c:pt idx="4196">
                  <c:v>-3704942.0812149602</c:v>
                </c:pt>
                <c:pt idx="4197">
                  <c:v>-3712288.0996277099</c:v>
                </c:pt>
                <c:pt idx="4198">
                  <c:v>-3711877.6950928802</c:v>
                </c:pt>
                <c:pt idx="4199">
                  <c:v>-3709369.0249940301</c:v>
                </c:pt>
                <c:pt idx="4200">
                  <c:v>-3712977.1010395898</c:v>
                </c:pt>
                <c:pt idx="4201">
                  <c:v>-3716755.6869326602</c:v>
                </c:pt>
                <c:pt idx="4202">
                  <c:v>-3736514.40277457</c:v>
                </c:pt>
                <c:pt idx="4203">
                  <c:v>-3738023.7826566901</c:v>
                </c:pt>
                <c:pt idx="4204">
                  <c:v>-3739284.4548049099</c:v>
                </c:pt>
                <c:pt idx="4205">
                  <c:v>-3744284.4548049099</c:v>
                </c:pt>
                <c:pt idx="4206">
                  <c:v>-3746625.78872727</c:v>
                </c:pt>
                <c:pt idx="4207">
                  <c:v>-3752705.6874388098</c:v>
                </c:pt>
                <c:pt idx="4208">
                  <c:v>-3747129.7534037498</c:v>
                </c:pt>
                <c:pt idx="4209">
                  <c:v>-3748492.2388663399</c:v>
                </c:pt>
                <c:pt idx="4210">
                  <c:v>-3755325.8216264402</c:v>
                </c:pt>
                <c:pt idx="4211">
                  <c:v>-3766739.1379304701</c:v>
                </c:pt>
                <c:pt idx="4212">
                  <c:v>-3764627.12793775</c:v>
                </c:pt>
                <c:pt idx="4213">
                  <c:v>-3761456.7281745002</c:v>
                </c:pt>
                <c:pt idx="4214">
                  <c:v>-3761456.7281745002</c:v>
                </c:pt>
                <c:pt idx="4215">
                  <c:v>-3766235.3103541601</c:v>
                </c:pt>
                <c:pt idx="4216">
                  <c:v>-3766235.3103541601</c:v>
                </c:pt>
                <c:pt idx="4217">
                  <c:v>-3766725.2975462298</c:v>
                </c:pt>
                <c:pt idx="4218">
                  <c:v>-3771059.18994482</c:v>
                </c:pt>
                <c:pt idx="4219">
                  <c:v>-3777114.5562056401</c:v>
                </c:pt>
                <c:pt idx="4220">
                  <c:v>-3753526.5482659</c:v>
                </c:pt>
                <c:pt idx="4221">
                  <c:v>-3754417.3817602899</c:v>
                </c:pt>
                <c:pt idx="4222">
                  <c:v>-3758303.7894517202</c:v>
                </c:pt>
                <c:pt idx="4223">
                  <c:v>-3749696.5558547</c:v>
                </c:pt>
                <c:pt idx="4224">
                  <c:v>-3756574.7095209602</c:v>
                </c:pt>
                <c:pt idx="4225">
                  <c:v>-3753896.7704785401</c:v>
                </c:pt>
                <c:pt idx="4226">
                  <c:v>-3742460.32781664</c:v>
                </c:pt>
                <c:pt idx="4227">
                  <c:v>-3741934.9882908799</c:v>
                </c:pt>
                <c:pt idx="4228">
                  <c:v>-3741934.9882908799</c:v>
                </c:pt>
                <c:pt idx="4229">
                  <c:v>-3739961.20626804</c:v>
                </c:pt>
                <c:pt idx="4230">
                  <c:v>-3735825.16991245</c:v>
                </c:pt>
                <c:pt idx="4231">
                  <c:v>-3725850.5321931499</c:v>
                </c:pt>
                <c:pt idx="4232">
                  <c:v>-3722408.9658706202</c:v>
                </c:pt>
                <c:pt idx="4233">
                  <c:v>-3720003.93439097</c:v>
                </c:pt>
                <c:pt idx="4234">
                  <c:v>-3714041.0864026998</c:v>
                </c:pt>
                <c:pt idx="4235">
                  <c:v>-3708543.1962683401</c:v>
                </c:pt>
                <c:pt idx="4236">
                  <c:v>-3707577.3105204999</c:v>
                </c:pt>
                <c:pt idx="4237">
                  <c:v>-3715861.4343661298</c:v>
                </c:pt>
                <c:pt idx="4238">
                  <c:v>-3712593.4717133599</c:v>
                </c:pt>
                <c:pt idx="4239">
                  <c:v>-3710857.75755138</c:v>
                </c:pt>
                <c:pt idx="4240">
                  <c:v>-3710933.5605512899</c:v>
                </c:pt>
                <c:pt idx="4241">
                  <c:v>-3710206.7056940799</c:v>
                </c:pt>
                <c:pt idx="4242">
                  <c:v>-3710206.7056940799</c:v>
                </c:pt>
                <c:pt idx="4243">
                  <c:v>-3716532.1891454798</c:v>
                </c:pt>
                <c:pt idx="4244">
                  <c:v>-3688123.7491349201</c:v>
                </c:pt>
                <c:pt idx="4245">
                  <c:v>-3685408.3350865301</c:v>
                </c:pt>
                <c:pt idx="4246">
                  <c:v>-3689073.39783205</c:v>
                </c:pt>
                <c:pt idx="4247">
                  <c:v>-3686408.8434037101</c:v>
                </c:pt>
                <c:pt idx="4248">
                  <c:v>-3673612.69351881</c:v>
                </c:pt>
                <c:pt idx="4249">
                  <c:v>-3682967.5886005801</c:v>
                </c:pt>
                <c:pt idx="4250">
                  <c:v>-3696808.0210162099</c:v>
                </c:pt>
                <c:pt idx="4251">
                  <c:v>-3697710.3856044798</c:v>
                </c:pt>
                <c:pt idx="4252">
                  <c:v>-3698523.2456624401</c:v>
                </c:pt>
                <c:pt idx="4253">
                  <c:v>-3692762.3943154099</c:v>
                </c:pt>
                <c:pt idx="4254">
                  <c:v>-3701033.5112889898</c:v>
                </c:pt>
                <c:pt idx="4255">
                  <c:v>-3694210.1908717598</c:v>
                </c:pt>
                <c:pt idx="4256">
                  <c:v>-3692892.72332126</c:v>
                </c:pt>
                <c:pt idx="4257">
                  <c:v>-3691549.6611280199</c:v>
                </c:pt>
                <c:pt idx="4258">
                  <c:v>-3691549.6611280199</c:v>
                </c:pt>
                <c:pt idx="4259">
                  <c:v>-3695843.2097179298</c:v>
                </c:pt>
                <c:pt idx="4260">
                  <c:v>-3691998.15083026</c:v>
                </c:pt>
                <c:pt idx="4261">
                  <c:v>-3698262.6439956701</c:v>
                </c:pt>
                <c:pt idx="4262">
                  <c:v>-3695474.3411413301</c:v>
                </c:pt>
                <c:pt idx="4263">
                  <c:v>-3700115.6034575501</c:v>
                </c:pt>
                <c:pt idx="4264">
                  <c:v>-3702850.0406681299</c:v>
                </c:pt>
                <c:pt idx="4265">
                  <c:v>-3704606.4187100199</c:v>
                </c:pt>
                <c:pt idx="4266">
                  <c:v>-3715180.3073892202</c:v>
                </c:pt>
                <c:pt idx="4267">
                  <c:v>-3722447.3088973998</c:v>
                </c:pt>
                <c:pt idx="4268">
                  <c:v>-3721977.0514146802</c:v>
                </c:pt>
                <c:pt idx="4269">
                  <c:v>-3715759.2098492002</c:v>
                </c:pt>
                <c:pt idx="4270">
                  <c:v>-3714450.96314053</c:v>
                </c:pt>
                <c:pt idx="4271">
                  <c:v>-3719101.8370633801</c:v>
                </c:pt>
                <c:pt idx="4272">
                  <c:v>-3736797.0615769299</c:v>
                </c:pt>
                <c:pt idx="4273">
                  <c:v>-3737186.7853683801</c:v>
                </c:pt>
                <c:pt idx="4274">
                  <c:v>-3743831.35091297</c:v>
                </c:pt>
                <c:pt idx="4275">
                  <c:v>-3743400.2837799299</c:v>
                </c:pt>
                <c:pt idx="4276">
                  <c:v>-3744196.0750674601</c:v>
                </c:pt>
                <c:pt idx="4277">
                  <c:v>-3738657.68429416</c:v>
                </c:pt>
                <c:pt idx="4278">
                  <c:v>-3738657.68429416</c:v>
                </c:pt>
                <c:pt idx="4279">
                  <c:v>-3726083.7059876001</c:v>
                </c:pt>
                <c:pt idx="4280">
                  <c:v>-3726083.7059876001</c:v>
                </c:pt>
                <c:pt idx="4281">
                  <c:v>-3712211.58150233</c:v>
                </c:pt>
                <c:pt idx="4282">
                  <c:v>-3707878.11491678</c:v>
                </c:pt>
                <c:pt idx="4283">
                  <c:v>-3714853.0074262698</c:v>
                </c:pt>
                <c:pt idx="4284">
                  <c:v>-3727444.6483827</c:v>
                </c:pt>
                <c:pt idx="4285">
                  <c:v>-3727928.8518847502</c:v>
                </c:pt>
                <c:pt idx="4286">
                  <c:v>-3716781.0764959902</c:v>
                </c:pt>
                <c:pt idx="4287">
                  <c:v>-3716781.0764959902</c:v>
                </c:pt>
                <c:pt idx="4288">
                  <c:v>-3718843.21267829</c:v>
                </c:pt>
                <c:pt idx="4289">
                  <c:v>-3718843.21267829</c:v>
                </c:pt>
                <c:pt idx="4290">
                  <c:v>-3718843.21267829</c:v>
                </c:pt>
                <c:pt idx="4291">
                  <c:v>-3728337.93313989</c:v>
                </c:pt>
                <c:pt idx="4292">
                  <c:v>-3732843.48066644</c:v>
                </c:pt>
                <c:pt idx="4293">
                  <c:v>-3733845.9820323498</c:v>
                </c:pt>
                <c:pt idx="4294">
                  <c:v>-3737739.5134667899</c:v>
                </c:pt>
                <c:pt idx="4295">
                  <c:v>-3715840.59431626</c:v>
                </c:pt>
                <c:pt idx="4296">
                  <c:v>-3714309.7392680701</c:v>
                </c:pt>
                <c:pt idx="4297">
                  <c:v>-3712372.6237256699</c:v>
                </c:pt>
                <c:pt idx="4298">
                  <c:v>-3712827.3674642602</c:v>
                </c:pt>
                <c:pt idx="4299">
                  <c:v>-3715283.1510856701</c:v>
                </c:pt>
                <c:pt idx="4300">
                  <c:v>-3721321.4117672499</c:v>
                </c:pt>
                <c:pt idx="4301">
                  <c:v>-3721622.2461457402</c:v>
                </c:pt>
                <c:pt idx="4302">
                  <c:v>-3721622.2461457402</c:v>
                </c:pt>
                <c:pt idx="4303">
                  <c:v>-3721622.2461457402</c:v>
                </c:pt>
                <c:pt idx="4304">
                  <c:v>-3720906.1861576801</c:v>
                </c:pt>
                <c:pt idx="4305">
                  <c:v>-3714992.6028531701</c:v>
                </c:pt>
                <c:pt idx="4306">
                  <c:v>-3721655.4470105702</c:v>
                </c:pt>
                <c:pt idx="4307">
                  <c:v>-3720855.6939218398</c:v>
                </c:pt>
                <c:pt idx="4308">
                  <c:v>-3720855.6939218398</c:v>
                </c:pt>
                <c:pt idx="4309">
                  <c:v>-3713997.04913424</c:v>
                </c:pt>
                <c:pt idx="4310">
                  <c:v>-3700915.8136858698</c:v>
                </c:pt>
                <c:pt idx="4311">
                  <c:v>-3699502.2384527298</c:v>
                </c:pt>
                <c:pt idx="4312">
                  <c:v>-3699941.5022791601</c:v>
                </c:pt>
                <c:pt idx="4313">
                  <c:v>-3704350.2013847101</c:v>
                </c:pt>
                <c:pt idx="4314">
                  <c:v>-3703915.47763731</c:v>
                </c:pt>
                <c:pt idx="4315">
                  <c:v>-3704233.5459028599</c:v>
                </c:pt>
                <c:pt idx="4316">
                  <c:v>-3699530.4900775701</c:v>
                </c:pt>
                <c:pt idx="4317">
                  <c:v>-3699530.4900775701</c:v>
                </c:pt>
                <c:pt idx="4318">
                  <c:v>-3699530.4900775701</c:v>
                </c:pt>
                <c:pt idx="4319">
                  <c:v>-3689554.7569559701</c:v>
                </c:pt>
                <c:pt idx="4320">
                  <c:v>-3686991.0613092398</c:v>
                </c:pt>
                <c:pt idx="4321">
                  <c:v>-3681377.5714624799</c:v>
                </c:pt>
                <c:pt idx="4322">
                  <c:v>-3682470.1974674002</c:v>
                </c:pt>
                <c:pt idx="4323">
                  <c:v>-3676815.0682508298</c:v>
                </c:pt>
                <c:pt idx="4324">
                  <c:v>-3678576.7484903601</c:v>
                </c:pt>
                <c:pt idx="4325">
                  <c:v>-3682998.6669162898</c:v>
                </c:pt>
                <c:pt idx="4326">
                  <c:v>-3691330.1299663899</c:v>
                </c:pt>
                <c:pt idx="4327">
                  <c:v>-3686106.3704243698</c:v>
                </c:pt>
                <c:pt idx="4328">
                  <c:v>-3688931.2580690202</c:v>
                </c:pt>
                <c:pt idx="4329">
                  <c:v>-3681515.4829661101</c:v>
                </c:pt>
                <c:pt idx="4330">
                  <c:v>-3674853.65074417</c:v>
                </c:pt>
                <c:pt idx="4331">
                  <c:v>-3666035.1980039198</c:v>
                </c:pt>
                <c:pt idx="4332">
                  <c:v>-3663562.97422279</c:v>
                </c:pt>
                <c:pt idx="4333">
                  <c:v>-3663562.97422279</c:v>
                </c:pt>
                <c:pt idx="4334">
                  <c:v>-3653354.0436934298</c:v>
                </c:pt>
                <c:pt idx="4335">
                  <c:v>-3653354.0436934298</c:v>
                </c:pt>
                <c:pt idx="4336">
                  <c:v>-3678240.0769090499</c:v>
                </c:pt>
                <c:pt idx="4337">
                  <c:v>-3687186.0536889699</c:v>
                </c:pt>
                <c:pt idx="4338">
                  <c:v>-3687048.3714040201</c:v>
                </c:pt>
                <c:pt idx="4339">
                  <c:v>-3687106.6581424898</c:v>
                </c:pt>
                <c:pt idx="4340">
                  <c:v>-3686761.4309746101</c:v>
                </c:pt>
                <c:pt idx="4341">
                  <c:v>-3671353.0141733098</c:v>
                </c:pt>
                <c:pt idx="4342">
                  <c:v>-3676574.1245969702</c:v>
                </c:pt>
                <c:pt idx="4343">
                  <c:v>-3673843.9993336801</c:v>
                </c:pt>
                <c:pt idx="4344">
                  <c:v>-3673391.6609416399</c:v>
                </c:pt>
                <c:pt idx="4345">
                  <c:v>-3673391.6609416399</c:v>
                </c:pt>
                <c:pt idx="4346">
                  <c:v>-3672975.7288500001</c:v>
                </c:pt>
                <c:pt idx="4347">
                  <c:v>-3668790.51290103</c:v>
                </c:pt>
                <c:pt idx="4348">
                  <c:v>-3668790.51290103</c:v>
                </c:pt>
                <c:pt idx="4349">
                  <c:v>-3667631.6993324999</c:v>
                </c:pt>
                <c:pt idx="4350">
                  <c:v>-3659785.5645930399</c:v>
                </c:pt>
                <c:pt idx="4351">
                  <c:v>-3640539.59103671</c:v>
                </c:pt>
                <c:pt idx="4352">
                  <c:v>-3629616.3125950899</c:v>
                </c:pt>
                <c:pt idx="4353">
                  <c:v>-3629677.6140900701</c:v>
                </c:pt>
                <c:pt idx="4354">
                  <c:v>-3629677.6140900701</c:v>
                </c:pt>
                <c:pt idx="4355">
                  <c:v>-3635542.2254411699</c:v>
                </c:pt>
                <c:pt idx="4356">
                  <c:v>-3632678.5626837499</c:v>
                </c:pt>
                <c:pt idx="4357">
                  <c:v>-3629651.1091774702</c:v>
                </c:pt>
                <c:pt idx="4358">
                  <c:v>-3629651.1091774702</c:v>
                </c:pt>
                <c:pt idx="4359">
                  <c:v>-3652125.7373915901</c:v>
                </c:pt>
                <c:pt idx="4360">
                  <c:v>-3651589.3495525201</c:v>
                </c:pt>
                <c:pt idx="4361">
                  <c:v>-3651844.7650487302</c:v>
                </c:pt>
                <c:pt idx="4362">
                  <c:v>-3641535.1082397299</c:v>
                </c:pt>
                <c:pt idx="4363">
                  <c:v>-3640116.5595299499</c:v>
                </c:pt>
                <c:pt idx="4364">
                  <c:v>-3639755.0619029501</c:v>
                </c:pt>
                <c:pt idx="4365">
                  <c:v>-3639755.0619029501</c:v>
                </c:pt>
                <c:pt idx="4366">
                  <c:v>-3639755.0619029501</c:v>
                </c:pt>
                <c:pt idx="4367">
                  <c:v>-3638065.1553839101</c:v>
                </c:pt>
                <c:pt idx="4368">
                  <c:v>-3636036.4841226898</c:v>
                </c:pt>
                <c:pt idx="4369">
                  <c:v>-3632741.38809219</c:v>
                </c:pt>
                <c:pt idx="4370">
                  <c:v>-3632741.38809219</c:v>
                </c:pt>
                <c:pt idx="4371">
                  <c:v>-3633344.16291501</c:v>
                </c:pt>
                <c:pt idx="4372">
                  <c:v>-3629243.7949410402</c:v>
                </c:pt>
                <c:pt idx="4373">
                  <c:v>-3629243.7949410402</c:v>
                </c:pt>
                <c:pt idx="4374">
                  <c:v>-3628903.4842148698</c:v>
                </c:pt>
                <c:pt idx="4375">
                  <c:v>-3617851.5707955901</c:v>
                </c:pt>
                <c:pt idx="4376">
                  <c:v>-3613070.99935064</c:v>
                </c:pt>
                <c:pt idx="4377">
                  <c:v>-3603209.9113173601</c:v>
                </c:pt>
                <c:pt idx="4378">
                  <c:v>-3596235.1691107</c:v>
                </c:pt>
                <c:pt idx="4379">
                  <c:v>-3601334.5972095099</c:v>
                </c:pt>
                <c:pt idx="4380">
                  <c:v>-3612955.69540371</c:v>
                </c:pt>
                <c:pt idx="4381">
                  <c:v>-3612144.8310607499</c:v>
                </c:pt>
                <c:pt idx="4382">
                  <c:v>-3610120.8852465502</c:v>
                </c:pt>
                <c:pt idx="4383">
                  <c:v>-3618216.7075637998</c:v>
                </c:pt>
                <c:pt idx="4384">
                  <c:v>-3617357.0232967399</c:v>
                </c:pt>
                <c:pt idx="4385">
                  <c:v>-3616129.4681909899</c:v>
                </c:pt>
                <c:pt idx="4386">
                  <c:v>-3608762.1431609401</c:v>
                </c:pt>
                <c:pt idx="4387">
                  <c:v>-3611926.3142414801</c:v>
                </c:pt>
                <c:pt idx="4388">
                  <c:v>-3615521.1600016602</c:v>
                </c:pt>
                <c:pt idx="4389">
                  <c:v>-3615521.1600016602</c:v>
                </c:pt>
                <c:pt idx="4390">
                  <c:v>-3615521.1600016602</c:v>
                </c:pt>
                <c:pt idx="4391">
                  <c:v>-3612710.2225863198</c:v>
                </c:pt>
                <c:pt idx="4392">
                  <c:v>-3613561.0036456701</c:v>
                </c:pt>
                <c:pt idx="4393">
                  <c:v>-3613561.0036456701</c:v>
                </c:pt>
                <c:pt idx="4394">
                  <c:v>-3623714.5514158499</c:v>
                </c:pt>
                <c:pt idx="4395">
                  <c:v>-3626966.2544781999</c:v>
                </c:pt>
                <c:pt idx="4396">
                  <c:v>-3623003.4605366299</c:v>
                </c:pt>
                <c:pt idx="4397">
                  <c:v>-3621309.6234039101</c:v>
                </c:pt>
                <c:pt idx="4398">
                  <c:v>-3621309.6234039101</c:v>
                </c:pt>
                <c:pt idx="4399">
                  <c:v>-3621763.8576795598</c:v>
                </c:pt>
                <c:pt idx="4400">
                  <c:v>-3615504.1709179198</c:v>
                </c:pt>
                <c:pt idx="4401">
                  <c:v>-3616244.2035000701</c:v>
                </c:pt>
                <c:pt idx="4402">
                  <c:v>-3603460.6050733598</c:v>
                </c:pt>
                <c:pt idx="4403">
                  <c:v>-3603460.6050733598</c:v>
                </c:pt>
                <c:pt idx="4404">
                  <c:v>-3607973.31356738</c:v>
                </c:pt>
                <c:pt idx="4405">
                  <c:v>-3606639.94933555</c:v>
                </c:pt>
                <c:pt idx="4406">
                  <c:v>-3600271.35469324</c:v>
                </c:pt>
                <c:pt idx="4407">
                  <c:v>-3600271.35469324</c:v>
                </c:pt>
                <c:pt idx="4408">
                  <c:v>-3600271.35469324</c:v>
                </c:pt>
                <c:pt idx="4409">
                  <c:v>-3604872.0222466001</c:v>
                </c:pt>
                <c:pt idx="4410">
                  <c:v>-3608763.2607692601</c:v>
                </c:pt>
                <c:pt idx="4411">
                  <c:v>-3608763.2607692601</c:v>
                </c:pt>
                <c:pt idx="4412">
                  <c:v>-3609741.21386714</c:v>
                </c:pt>
                <c:pt idx="4413">
                  <c:v>-3613557.5813748799</c:v>
                </c:pt>
                <c:pt idx="4414">
                  <c:v>-3623440.50652751</c:v>
                </c:pt>
                <c:pt idx="4415">
                  <c:v>-3623440.50652751</c:v>
                </c:pt>
                <c:pt idx="4416">
                  <c:v>-3623440.50652751</c:v>
                </c:pt>
                <c:pt idx="4417">
                  <c:v>-3625371.0297495602</c:v>
                </c:pt>
                <c:pt idx="4418">
                  <c:v>-3624721.8108089198</c:v>
                </c:pt>
                <c:pt idx="4419">
                  <c:v>-3624721.8108089198</c:v>
                </c:pt>
                <c:pt idx="4420">
                  <c:v>-3622643.3123806701</c:v>
                </c:pt>
                <c:pt idx="4421">
                  <c:v>-3617505.8394364701</c:v>
                </c:pt>
                <c:pt idx="4422">
                  <c:v>-3620644.2189956098</c:v>
                </c:pt>
                <c:pt idx="4423">
                  <c:v>-3601909.3671839801</c:v>
                </c:pt>
                <c:pt idx="4424">
                  <c:v>-3602581.4357407498</c:v>
                </c:pt>
                <c:pt idx="4425">
                  <c:v>-3591099.5940334401</c:v>
                </c:pt>
                <c:pt idx="4426">
                  <c:v>-3599228.3757393202</c:v>
                </c:pt>
                <c:pt idx="4427">
                  <c:v>-3602756.0939111598</c:v>
                </c:pt>
                <c:pt idx="4428">
                  <c:v>-3607776.3855643901</c:v>
                </c:pt>
                <c:pt idx="4429">
                  <c:v>-3608129.9589565601</c:v>
                </c:pt>
                <c:pt idx="4430">
                  <c:v>-3608129.9589565601</c:v>
                </c:pt>
                <c:pt idx="4431">
                  <c:v>-3604233.7165697501</c:v>
                </c:pt>
                <c:pt idx="4432">
                  <c:v>-3601067.45413876</c:v>
                </c:pt>
                <c:pt idx="4433">
                  <c:v>-3596440.3724514199</c:v>
                </c:pt>
                <c:pt idx="4434">
                  <c:v>-3607610.27120629</c:v>
                </c:pt>
                <c:pt idx="4435">
                  <c:v>-3608162.1325836401</c:v>
                </c:pt>
                <c:pt idx="4436">
                  <c:v>-3604409.2722408399</c:v>
                </c:pt>
                <c:pt idx="4437">
                  <c:v>-3590893.7669845601</c:v>
                </c:pt>
                <c:pt idx="4438">
                  <c:v>-3590445.5436405502</c:v>
                </c:pt>
                <c:pt idx="4439">
                  <c:v>-3587450.9966130401</c:v>
                </c:pt>
                <c:pt idx="4440">
                  <c:v>-3587450.9966130401</c:v>
                </c:pt>
                <c:pt idx="4441">
                  <c:v>-3585804.46146126</c:v>
                </c:pt>
                <c:pt idx="4442">
                  <c:v>-3578229.1701048599</c:v>
                </c:pt>
                <c:pt idx="4443">
                  <c:v>-3575640.1447731699</c:v>
                </c:pt>
                <c:pt idx="4444">
                  <c:v>-3575640.1447731699</c:v>
                </c:pt>
                <c:pt idx="4445">
                  <c:v>-3568678.6890023602</c:v>
                </c:pt>
                <c:pt idx="4446">
                  <c:v>-3568678.6890023602</c:v>
                </c:pt>
                <c:pt idx="4447">
                  <c:v>-3568448.9143157601</c:v>
                </c:pt>
                <c:pt idx="4448">
                  <c:v>-3566015.0927557498</c:v>
                </c:pt>
                <c:pt idx="4449">
                  <c:v>-3567076.4585387302</c:v>
                </c:pt>
                <c:pt idx="4450">
                  <c:v>-3567076.4585387302</c:v>
                </c:pt>
                <c:pt idx="4451">
                  <c:v>-3575045.7101856801</c:v>
                </c:pt>
                <c:pt idx="4452">
                  <c:v>-3575045.7101856801</c:v>
                </c:pt>
                <c:pt idx="4453">
                  <c:v>-3576209.2694581002</c:v>
                </c:pt>
                <c:pt idx="4454">
                  <c:v>-3580367.10688349</c:v>
                </c:pt>
                <c:pt idx="4455">
                  <c:v>-3574764.1045468599</c:v>
                </c:pt>
                <c:pt idx="4456">
                  <c:v>-3574463.2084883898</c:v>
                </c:pt>
                <c:pt idx="4457">
                  <c:v>-3573879.9641708098</c:v>
                </c:pt>
                <c:pt idx="4458">
                  <c:v>-3568193.7220536801</c:v>
                </c:pt>
                <c:pt idx="4459">
                  <c:v>-3565483.9966568202</c:v>
                </c:pt>
                <c:pt idx="4460">
                  <c:v>-3564996.2503851298</c:v>
                </c:pt>
                <c:pt idx="4461">
                  <c:v>-3558213.4007980698</c:v>
                </c:pt>
                <c:pt idx="4462">
                  <c:v>-3560058.7388865799</c:v>
                </c:pt>
                <c:pt idx="4463">
                  <c:v>-3561015.6260730298</c:v>
                </c:pt>
                <c:pt idx="4464">
                  <c:v>-3553981.2594728102</c:v>
                </c:pt>
                <c:pt idx="4465">
                  <c:v>-3543055.5876186802</c:v>
                </c:pt>
                <c:pt idx="4466">
                  <c:v>-3543526.5086234598</c:v>
                </c:pt>
                <c:pt idx="4467">
                  <c:v>-3540503.4153538402</c:v>
                </c:pt>
                <c:pt idx="4468">
                  <c:v>-3540978.47754328</c:v>
                </c:pt>
                <c:pt idx="4469">
                  <c:v>-3530012.17406525</c:v>
                </c:pt>
                <c:pt idx="4470">
                  <c:v>-3530012.17406525</c:v>
                </c:pt>
                <c:pt idx="4471">
                  <c:v>-3528259.0677711801</c:v>
                </c:pt>
                <c:pt idx="4472">
                  <c:v>-3507797.2415159298</c:v>
                </c:pt>
                <c:pt idx="4473">
                  <c:v>-3507797.2415159298</c:v>
                </c:pt>
                <c:pt idx="4474">
                  <c:v>-3511738.11006922</c:v>
                </c:pt>
                <c:pt idx="4475">
                  <c:v>-3509963.7083153399</c:v>
                </c:pt>
                <c:pt idx="4476">
                  <c:v>-3511623.1623771898</c:v>
                </c:pt>
                <c:pt idx="4477">
                  <c:v>-3508628.1009000698</c:v>
                </c:pt>
                <c:pt idx="4478">
                  <c:v>-3495915.5982348099</c:v>
                </c:pt>
                <c:pt idx="4479">
                  <c:v>-3495915.5982348099</c:v>
                </c:pt>
                <c:pt idx="4480">
                  <c:v>-3495915.5982348099</c:v>
                </c:pt>
                <c:pt idx="4481">
                  <c:v>-3494150.8817126602</c:v>
                </c:pt>
                <c:pt idx="4482">
                  <c:v>-3482501.5770116202</c:v>
                </c:pt>
                <c:pt idx="4483">
                  <c:v>-3481012.8215663601</c:v>
                </c:pt>
                <c:pt idx="4484">
                  <c:v>-3481044.0485990099</c:v>
                </c:pt>
                <c:pt idx="4485">
                  <c:v>-3475343.5164026301</c:v>
                </c:pt>
                <c:pt idx="4486">
                  <c:v>-3478186.7581954398</c:v>
                </c:pt>
                <c:pt idx="4487">
                  <c:v>-3473332.0484596998</c:v>
                </c:pt>
                <c:pt idx="4488">
                  <c:v>-3471521.41071396</c:v>
                </c:pt>
                <c:pt idx="4489">
                  <c:v>-3469753.58177832</c:v>
                </c:pt>
                <c:pt idx="4490">
                  <c:v>-3461880.0749726598</c:v>
                </c:pt>
                <c:pt idx="4491">
                  <c:v>-3448504.4368713899</c:v>
                </c:pt>
                <c:pt idx="4492">
                  <c:v>-3448504.4368713899</c:v>
                </c:pt>
                <c:pt idx="4493">
                  <c:v>-3458391.8941540499</c:v>
                </c:pt>
                <c:pt idx="4494">
                  <c:v>-3464578.5171557702</c:v>
                </c:pt>
                <c:pt idx="4495">
                  <c:v>-3464578.5171557702</c:v>
                </c:pt>
                <c:pt idx="4496">
                  <c:v>-3464793.0686649</c:v>
                </c:pt>
                <c:pt idx="4497">
                  <c:v>-3452654.2597784</c:v>
                </c:pt>
                <c:pt idx="4498">
                  <c:v>-3450596.90194201</c:v>
                </c:pt>
                <c:pt idx="4499">
                  <c:v>-3448069.5360102099</c:v>
                </c:pt>
                <c:pt idx="4500">
                  <c:v>-3444522.39423058</c:v>
                </c:pt>
                <c:pt idx="4501">
                  <c:v>-3444522.39423058</c:v>
                </c:pt>
                <c:pt idx="4502">
                  <c:v>-3435511.1020622598</c:v>
                </c:pt>
                <c:pt idx="4503">
                  <c:v>-3437460.0301623102</c:v>
                </c:pt>
                <c:pt idx="4504">
                  <c:v>-3437451.1392258601</c:v>
                </c:pt>
                <c:pt idx="4505">
                  <c:v>-3437451.1392258601</c:v>
                </c:pt>
                <c:pt idx="4506">
                  <c:v>-3437451.1392258601</c:v>
                </c:pt>
                <c:pt idx="4507">
                  <c:v>-3441290.8558377498</c:v>
                </c:pt>
                <c:pt idx="4508">
                  <c:v>-3441290.8558377498</c:v>
                </c:pt>
                <c:pt idx="4509">
                  <c:v>-3441290.8558377498</c:v>
                </c:pt>
                <c:pt idx="4510">
                  <c:v>-3426788.4443282099</c:v>
                </c:pt>
                <c:pt idx="4511">
                  <c:v>-3422979.8371877698</c:v>
                </c:pt>
                <c:pt idx="4512">
                  <c:v>-3422979.8371877698</c:v>
                </c:pt>
                <c:pt idx="4513">
                  <c:v>-3422979.8371877698</c:v>
                </c:pt>
                <c:pt idx="4514">
                  <c:v>-3421542.8355658599</c:v>
                </c:pt>
                <c:pt idx="4515">
                  <c:v>-3420924.47412048</c:v>
                </c:pt>
                <c:pt idx="4516">
                  <c:v>-3405358.9618460401</c:v>
                </c:pt>
                <c:pt idx="4517">
                  <c:v>-3397003.7121026199</c:v>
                </c:pt>
                <c:pt idx="4518">
                  <c:v>-3394673.6744055999</c:v>
                </c:pt>
                <c:pt idx="4519">
                  <c:v>-3385676.2816589498</c:v>
                </c:pt>
                <c:pt idx="4520">
                  <c:v>-3385676.2816589498</c:v>
                </c:pt>
                <c:pt idx="4521">
                  <c:v>-3385553.68172003</c:v>
                </c:pt>
                <c:pt idx="4522">
                  <c:v>-3373179.0113961902</c:v>
                </c:pt>
                <c:pt idx="4523">
                  <c:v>-3373246.26693781</c:v>
                </c:pt>
                <c:pt idx="4524">
                  <c:v>-3371751.9616578501</c:v>
                </c:pt>
                <c:pt idx="4525">
                  <c:v>-3372646.7293730602</c:v>
                </c:pt>
                <c:pt idx="4526">
                  <c:v>-3372646.7293730602</c:v>
                </c:pt>
                <c:pt idx="4527">
                  <c:v>-3377146.24379262</c:v>
                </c:pt>
                <c:pt idx="4528">
                  <c:v>-3372641.2624360798</c:v>
                </c:pt>
                <c:pt idx="4529">
                  <c:v>-3373673.0712439702</c:v>
                </c:pt>
                <c:pt idx="4530">
                  <c:v>-3364329.0410247701</c:v>
                </c:pt>
                <c:pt idx="4531">
                  <c:v>-3366742.1088131699</c:v>
                </c:pt>
                <c:pt idx="4532">
                  <c:v>-3364417.0348539501</c:v>
                </c:pt>
                <c:pt idx="4533">
                  <c:v>-3364417.0348539501</c:v>
                </c:pt>
                <c:pt idx="4534">
                  <c:v>-3366605.1616251199</c:v>
                </c:pt>
                <c:pt idx="4535">
                  <c:v>-3378507.6154760802</c:v>
                </c:pt>
                <c:pt idx="4536">
                  <c:v>-3365320.90149095</c:v>
                </c:pt>
                <c:pt idx="4537">
                  <c:v>-3340855.4529223498</c:v>
                </c:pt>
                <c:pt idx="4538">
                  <c:v>-3338097.60872324</c:v>
                </c:pt>
                <c:pt idx="4539">
                  <c:v>-3347165.4291021102</c:v>
                </c:pt>
                <c:pt idx="4540">
                  <c:v>-3347165.4291021102</c:v>
                </c:pt>
                <c:pt idx="4541">
                  <c:v>-3368057.7282504002</c:v>
                </c:pt>
                <c:pt idx="4542">
                  <c:v>-3358989.9078715299</c:v>
                </c:pt>
                <c:pt idx="4543">
                  <c:v>-3360231.6565005402</c:v>
                </c:pt>
                <c:pt idx="4544">
                  <c:v>-3360231.6565005402</c:v>
                </c:pt>
                <c:pt idx="4545">
                  <c:v>-3367213.7437724699</c:v>
                </c:pt>
                <c:pt idx="4546">
                  <c:v>-3362308.8452919102</c:v>
                </c:pt>
                <c:pt idx="4547">
                  <c:v>-3362308.8452919102</c:v>
                </c:pt>
                <c:pt idx="4548">
                  <c:v>-3356577.3711215202</c:v>
                </c:pt>
                <c:pt idx="4549">
                  <c:v>-3360768.1773941899</c:v>
                </c:pt>
                <c:pt idx="4550">
                  <c:v>-3360768.1773941899</c:v>
                </c:pt>
                <c:pt idx="4551">
                  <c:v>-3355492.05947614</c:v>
                </c:pt>
                <c:pt idx="4552">
                  <c:v>-3355770.1411020202</c:v>
                </c:pt>
                <c:pt idx="4553">
                  <c:v>-3351681.6096458002</c:v>
                </c:pt>
                <c:pt idx="4554">
                  <c:v>-3350566.5064402502</c:v>
                </c:pt>
                <c:pt idx="4555">
                  <c:v>-3350566.5064402502</c:v>
                </c:pt>
                <c:pt idx="4556">
                  <c:v>-3343097.1261970298</c:v>
                </c:pt>
                <c:pt idx="4557">
                  <c:v>-3343097.1261970298</c:v>
                </c:pt>
                <c:pt idx="4558">
                  <c:v>-3342244.5274383598</c:v>
                </c:pt>
                <c:pt idx="4559">
                  <c:v>-3342244.5274383598</c:v>
                </c:pt>
                <c:pt idx="4560">
                  <c:v>-3343605.3325810502</c:v>
                </c:pt>
                <c:pt idx="4561">
                  <c:v>-3343605.3325810502</c:v>
                </c:pt>
                <c:pt idx="4562">
                  <c:v>-3335247.84685806</c:v>
                </c:pt>
                <c:pt idx="4563">
                  <c:v>-3325279.21060425</c:v>
                </c:pt>
                <c:pt idx="4564">
                  <c:v>-3326215.3379746098</c:v>
                </c:pt>
                <c:pt idx="4565">
                  <c:v>-3326215.3379746098</c:v>
                </c:pt>
                <c:pt idx="4566">
                  <c:v>-3322056.6512160301</c:v>
                </c:pt>
                <c:pt idx="4567">
                  <c:v>-3326352.0751105398</c:v>
                </c:pt>
                <c:pt idx="4568">
                  <c:v>-3326352.0751105398</c:v>
                </c:pt>
                <c:pt idx="4569">
                  <c:v>-3325049.0051349401</c:v>
                </c:pt>
                <c:pt idx="4570">
                  <c:v>-3322633.0695625199</c:v>
                </c:pt>
                <c:pt idx="4571">
                  <c:v>-3324486.4825914502</c:v>
                </c:pt>
                <c:pt idx="4572">
                  <c:v>-3322032.513543</c:v>
                </c:pt>
                <c:pt idx="4573">
                  <c:v>-3322519.4501429498</c:v>
                </c:pt>
                <c:pt idx="4574">
                  <c:v>-3317122.8444390902</c:v>
                </c:pt>
                <c:pt idx="4575">
                  <c:v>-3317122.8444390902</c:v>
                </c:pt>
                <c:pt idx="4576">
                  <c:v>-3312064.116653</c:v>
                </c:pt>
                <c:pt idx="4577">
                  <c:v>-3308876.07649543</c:v>
                </c:pt>
                <c:pt idx="4578">
                  <c:v>-3308876.07649543</c:v>
                </c:pt>
                <c:pt idx="4579">
                  <c:v>-3311142.0847215601</c:v>
                </c:pt>
                <c:pt idx="4580">
                  <c:v>-3308431.2466170401</c:v>
                </c:pt>
                <c:pt idx="4581">
                  <c:v>-3315323.7128401999</c:v>
                </c:pt>
                <c:pt idx="4582">
                  <c:v>-3315323.7128401999</c:v>
                </c:pt>
                <c:pt idx="4583">
                  <c:v>-3315323.7128401999</c:v>
                </c:pt>
                <c:pt idx="4584">
                  <c:v>-3313717.4369190801</c:v>
                </c:pt>
                <c:pt idx="4585">
                  <c:v>-3319294.7293234002</c:v>
                </c:pt>
                <c:pt idx="4586">
                  <c:v>-3319294.7293234002</c:v>
                </c:pt>
                <c:pt idx="4587">
                  <c:v>-3332895.2996335402</c:v>
                </c:pt>
                <c:pt idx="4588">
                  <c:v>-3334805.3850050098</c:v>
                </c:pt>
                <c:pt idx="4589">
                  <c:v>-3327389.07164957</c:v>
                </c:pt>
                <c:pt idx="4590">
                  <c:v>-3324426.7359776199</c:v>
                </c:pt>
                <c:pt idx="4591">
                  <c:v>-3323750.3525837301</c:v>
                </c:pt>
                <c:pt idx="4592">
                  <c:v>-3323750.3525837301</c:v>
                </c:pt>
                <c:pt idx="4593">
                  <c:v>-3329720.7113548699</c:v>
                </c:pt>
                <c:pt idx="4594">
                  <c:v>-3330668.36817679</c:v>
                </c:pt>
                <c:pt idx="4595">
                  <c:v>-3329634.3371259701</c:v>
                </c:pt>
                <c:pt idx="4596">
                  <c:v>-3323130.4095564499</c:v>
                </c:pt>
                <c:pt idx="4597">
                  <c:v>-3331384.2319521899</c:v>
                </c:pt>
                <c:pt idx="4598">
                  <c:v>-3336158.8937072302</c:v>
                </c:pt>
                <c:pt idx="4599">
                  <c:v>-3334971.6669221702</c:v>
                </c:pt>
                <c:pt idx="4600">
                  <c:v>-3334793.6414229302</c:v>
                </c:pt>
                <c:pt idx="4601">
                  <c:v>-3329148.9658051901</c:v>
                </c:pt>
                <c:pt idx="4602">
                  <c:v>-3327158.0396893802</c:v>
                </c:pt>
                <c:pt idx="4603">
                  <c:v>-3317357.6198838698</c:v>
                </c:pt>
                <c:pt idx="4604">
                  <c:v>-3311920.52254237</c:v>
                </c:pt>
                <c:pt idx="4605">
                  <c:v>-3311920.52254237</c:v>
                </c:pt>
                <c:pt idx="4606">
                  <c:v>-3319508.1783401701</c:v>
                </c:pt>
                <c:pt idx="4607">
                  <c:v>-3316615.0304310499</c:v>
                </c:pt>
                <c:pt idx="4608">
                  <c:v>-3320669.41996068</c:v>
                </c:pt>
                <c:pt idx="4609">
                  <c:v>-3320669.41996068</c:v>
                </c:pt>
                <c:pt idx="4610">
                  <c:v>-3327019.47151489</c:v>
                </c:pt>
                <c:pt idx="4611">
                  <c:v>-3327159.5355597399</c:v>
                </c:pt>
                <c:pt idx="4612">
                  <c:v>-3327159.5355597399</c:v>
                </c:pt>
                <c:pt idx="4613">
                  <c:v>-3327159.5355597399</c:v>
                </c:pt>
                <c:pt idx="4614">
                  <c:v>-3324625.8705648598</c:v>
                </c:pt>
                <c:pt idx="4615">
                  <c:v>-3323072.8849802599</c:v>
                </c:pt>
                <c:pt idx="4616">
                  <c:v>-3302180.5858319802</c:v>
                </c:pt>
                <c:pt idx="4617">
                  <c:v>-3300143.6373901898</c:v>
                </c:pt>
                <c:pt idx="4618">
                  <c:v>-3295835.2986891302</c:v>
                </c:pt>
                <c:pt idx="4619">
                  <c:v>-3295835.2986891302</c:v>
                </c:pt>
                <c:pt idx="4620">
                  <c:v>-3295530.3160143001</c:v>
                </c:pt>
                <c:pt idx="4621">
                  <c:v>-3298944.65189389</c:v>
                </c:pt>
                <c:pt idx="4622">
                  <c:v>-3299741.5444850698</c:v>
                </c:pt>
                <c:pt idx="4623">
                  <c:v>-3280046.9179632398</c:v>
                </c:pt>
                <c:pt idx="4624">
                  <c:v>-3268492.5564752799</c:v>
                </c:pt>
                <c:pt idx="4625">
                  <c:v>-3267581.6215400798</c:v>
                </c:pt>
                <c:pt idx="4626">
                  <c:v>-3265687.6190518402</c:v>
                </c:pt>
                <c:pt idx="4627">
                  <c:v>-3264859.5193680902</c:v>
                </c:pt>
                <c:pt idx="4628">
                  <c:v>-3264859.5193680902</c:v>
                </c:pt>
                <c:pt idx="4629">
                  <c:v>-3264859.5193680902</c:v>
                </c:pt>
                <c:pt idx="4630">
                  <c:v>-3273513.2818130301</c:v>
                </c:pt>
                <c:pt idx="4631">
                  <c:v>-3280660.6328198202</c:v>
                </c:pt>
                <c:pt idx="4632">
                  <c:v>-3280660.6328198202</c:v>
                </c:pt>
                <c:pt idx="4633">
                  <c:v>-3277070.73608921</c:v>
                </c:pt>
                <c:pt idx="4634">
                  <c:v>-3267795.7680743001</c:v>
                </c:pt>
                <c:pt idx="4635">
                  <c:v>-3264314.6922473498</c:v>
                </c:pt>
                <c:pt idx="4636">
                  <c:v>-3254876.5831903401</c:v>
                </c:pt>
                <c:pt idx="4637">
                  <c:v>-3247032.9944564998</c:v>
                </c:pt>
                <c:pt idx="4638">
                  <c:v>-3248403.2558426</c:v>
                </c:pt>
                <c:pt idx="4639">
                  <c:v>-3250503.9852406099</c:v>
                </c:pt>
                <c:pt idx="4640">
                  <c:v>-3250503.9852406099</c:v>
                </c:pt>
                <c:pt idx="4641">
                  <c:v>-3242685.91441557</c:v>
                </c:pt>
                <c:pt idx="4642">
                  <c:v>-3242685.91441557</c:v>
                </c:pt>
                <c:pt idx="4643">
                  <c:v>-3242685.91441557</c:v>
                </c:pt>
                <c:pt idx="4644">
                  <c:v>-3239677.3472237498</c:v>
                </c:pt>
                <c:pt idx="4645">
                  <c:v>-3241155.5770007898</c:v>
                </c:pt>
                <c:pt idx="4646">
                  <c:v>-3241155.5770007898</c:v>
                </c:pt>
                <c:pt idx="4647">
                  <c:v>-3236056.3843105999</c:v>
                </c:pt>
                <c:pt idx="4648">
                  <c:v>-3236056.3843105999</c:v>
                </c:pt>
                <c:pt idx="4649">
                  <c:v>-3234836.2216353999</c:v>
                </c:pt>
                <c:pt idx="4650">
                  <c:v>-3234836.2216353999</c:v>
                </c:pt>
                <c:pt idx="4651">
                  <c:v>-3231742.1544994302</c:v>
                </c:pt>
                <c:pt idx="4652">
                  <c:v>-3231742.1544994302</c:v>
                </c:pt>
                <c:pt idx="4653">
                  <c:v>-3231566.8424105998</c:v>
                </c:pt>
                <c:pt idx="4654">
                  <c:v>-3231362.6834031302</c:v>
                </c:pt>
                <c:pt idx="4655">
                  <c:v>-3231930.2527210601</c:v>
                </c:pt>
                <c:pt idx="4656">
                  <c:v>-3222766.11097692</c:v>
                </c:pt>
                <c:pt idx="4657">
                  <c:v>-3222766.11097692</c:v>
                </c:pt>
                <c:pt idx="4658">
                  <c:v>-3221081.5241611698</c:v>
                </c:pt>
                <c:pt idx="4659">
                  <c:v>-3221081.5241611698</c:v>
                </c:pt>
                <c:pt idx="4660">
                  <c:v>-3197778.4743718999</c:v>
                </c:pt>
                <c:pt idx="4661">
                  <c:v>-3197658.4310887102</c:v>
                </c:pt>
                <c:pt idx="4662">
                  <c:v>-3197326.7613443001</c:v>
                </c:pt>
                <c:pt idx="4663">
                  <c:v>-3194571.0324250399</c:v>
                </c:pt>
                <c:pt idx="4664">
                  <c:v>-3194571.0324250399</c:v>
                </c:pt>
                <c:pt idx="4665">
                  <c:v>-3208077.1922677802</c:v>
                </c:pt>
                <c:pt idx="4666">
                  <c:v>-3208077.1922677802</c:v>
                </c:pt>
                <c:pt idx="4667">
                  <c:v>-3208077.1922677802</c:v>
                </c:pt>
                <c:pt idx="4668">
                  <c:v>-3208482.8548801602</c:v>
                </c:pt>
                <c:pt idx="4669">
                  <c:v>-3208482.8548801602</c:v>
                </c:pt>
                <c:pt idx="4670">
                  <c:v>-3208453.1149932998</c:v>
                </c:pt>
                <c:pt idx="4671">
                  <c:v>-3208453.1149932998</c:v>
                </c:pt>
                <c:pt idx="4672">
                  <c:v>-3209166.1482186499</c:v>
                </c:pt>
                <c:pt idx="4673">
                  <c:v>-3203838.7634467999</c:v>
                </c:pt>
                <c:pt idx="4674">
                  <c:v>-3198120.2119956398</c:v>
                </c:pt>
                <c:pt idx="4675">
                  <c:v>-3200687.8209844199</c:v>
                </c:pt>
                <c:pt idx="4676">
                  <c:v>-3206804.7005496202</c:v>
                </c:pt>
                <c:pt idx="4677">
                  <c:v>-3217563.5613370999</c:v>
                </c:pt>
                <c:pt idx="4678">
                  <c:v>-3213344.3161625001</c:v>
                </c:pt>
                <c:pt idx="4679">
                  <c:v>-3205049.1949718399</c:v>
                </c:pt>
                <c:pt idx="4680">
                  <c:v>-3212156.5824930798</c:v>
                </c:pt>
                <c:pt idx="4681">
                  <c:v>-3202507.2343739499</c:v>
                </c:pt>
                <c:pt idx="4682">
                  <c:v>-3184787.0797327901</c:v>
                </c:pt>
                <c:pt idx="4683">
                  <c:v>-3184787.0797327901</c:v>
                </c:pt>
                <c:pt idx="4684">
                  <c:v>-3185370.5565942698</c:v>
                </c:pt>
                <c:pt idx="4685">
                  <c:v>-3185370.5565942698</c:v>
                </c:pt>
                <c:pt idx="4686">
                  <c:v>-3181383.6253878502</c:v>
                </c:pt>
                <c:pt idx="4687">
                  <c:v>-3181383.6253878502</c:v>
                </c:pt>
                <c:pt idx="4688">
                  <c:v>-3175976.4390946701</c:v>
                </c:pt>
                <c:pt idx="4689">
                  <c:v>-3175976.4390946701</c:v>
                </c:pt>
                <c:pt idx="4690">
                  <c:v>-3175976.4390946701</c:v>
                </c:pt>
                <c:pt idx="4691">
                  <c:v>-3158785.2338722101</c:v>
                </c:pt>
                <c:pt idx="4692">
                  <c:v>-3158926.5841363799</c:v>
                </c:pt>
                <c:pt idx="4693">
                  <c:v>-3157336.46850299</c:v>
                </c:pt>
                <c:pt idx="4694">
                  <c:v>-3155744.3862105901</c:v>
                </c:pt>
                <c:pt idx="4695">
                  <c:v>-3158154.0745408498</c:v>
                </c:pt>
                <c:pt idx="4696">
                  <c:v>-3158154.0745408498</c:v>
                </c:pt>
                <c:pt idx="4697">
                  <c:v>-3158154.0745408498</c:v>
                </c:pt>
                <c:pt idx="4698">
                  <c:v>-3158154.0745408498</c:v>
                </c:pt>
                <c:pt idx="4699">
                  <c:v>-3158154.0745408498</c:v>
                </c:pt>
                <c:pt idx="4700">
                  <c:v>-3158154.0745408498</c:v>
                </c:pt>
                <c:pt idx="4701">
                  <c:v>-3158182.9324377598</c:v>
                </c:pt>
                <c:pt idx="4702">
                  <c:v>-3159583.0912537798</c:v>
                </c:pt>
                <c:pt idx="4703">
                  <c:v>-3162991.7786465799</c:v>
                </c:pt>
                <c:pt idx="4704">
                  <c:v>-3152451.36968857</c:v>
                </c:pt>
                <c:pt idx="4705">
                  <c:v>-3160630.5424359301</c:v>
                </c:pt>
                <c:pt idx="4706">
                  <c:v>-3152787.9542092001</c:v>
                </c:pt>
                <c:pt idx="4707">
                  <c:v>-3152312.8920197599</c:v>
                </c:pt>
                <c:pt idx="4708">
                  <c:v>-3160332.19469054</c:v>
                </c:pt>
                <c:pt idx="4709">
                  <c:v>-3160332.19469054</c:v>
                </c:pt>
                <c:pt idx="4710">
                  <c:v>-3157263.3434681501</c:v>
                </c:pt>
                <c:pt idx="4711">
                  <c:v>-3159286.8587069102</c:v>
                </c:pt>
                <c:pt idx="4712">
                  <c:v>-3159286.8587069102</c:v>
                </c:pt>
                <c:pt idx="4713">
                  <c:v>-3156130.68545064</c:v>
                </c:pt>
                <c:pt idx="4714">
                  <c:v>-3157041.1722702798</c:v>
                </c:pt>
                <c:pt idx="4715">
                  <c:v>-3153457.3247558898</c:v>
                </c:pt>
                <c:pt idx="4716">
                  <c:v>-3142864.2827793201</c:v>
                </c:pt>
                <c:pt idx="4717">
                  <c:v>-3139621.1213839301</c:v>
                </c:pt>
                <c:pt idx="4718">
                  <c:v>-3141269.7062187102</c:v>
                </c:pt>
                <c:pt idx="4719">
                  <c:v>-3147021.4469034602</c:v>
                </c:pt>
                <c:pt idx="4720">
                  <c:v>-3147021.4469034602</c:v>
                </c:pt>
                <c:pt idx="4721">
                  <c:v>-3147021.4469034602</c:v>
                </c:pt>
                <c:pt idx="4722">
                  <c:v>-3147009.1009018798</c:v>
                </c:pt>
                <c:pt idx="4723">
                  <c:v>-3145684.8906963002</c:v>
                </c:pt>
                <c:pt idx="4724">
                  <c:v>-3139419.3301946898</c:v>
                </c:pt>
                <c:pt idx="4725">
                  <c:v>-3139419.3301946898</c:v>
                </c:pt>
                <c:pt idx="4726">
                  <c:v>-3139419.3301946898</c:v>
                </c:pt>
                <c:pt idx="4727">
                  <c:v>-3135230.27563295</c:v>
                </c:pt>
                <c:pt idx="4728">
                  <c:v>-3141838.2825511098</c:v>
                </c:pt>
                <c:pt idx="4729">
                  <c:v>-3141838.2825511098</c:v>
                </c:pt>
                <c:pt idx="4730">
                  <c:v>-3138388.7966580698</c:v>
                </c:pt>
                <c:pt idx="4731">
                  <c:v>-3146704.0408650399</c:v>
                </c:pt>
                <c:pt idx="4732">
                  <c:v>-3146704.0408650399</c:v>
                </c:pt>
                <c:pt idx="4733">
                  <c:v>-3144986.0224620402</c:v>
                </c:pt>
                <c:pt idx="4734">
                  <c:v>-3147781.6990322899</c:v>
                </c:pt>
                <c:pt idx="4735">
                  <c:v>-3147781.6990322899</c:v>
                </c:pt>
                <c:pt idx="4736">
                  <c:v>-3147781.6990322899</c:v>
                </c:pt>
                <c:pt idx="4737">
                  <c:v>-3147999.9677659501</c:v>
                </c:pt>
                <c:pt idx="4738">
                  <c:v>-3147999.9677659501</c:v>
                </c:pt>
                <c:pt idx="4739">
                  <c:v>-3147226.65378374</c:v>
                </c:pt>
                <c:pt idx="4740">
                  <c:v>-3146026.02085556</c:v>
                </c:pt>
                <c:pt idx="4741">
                  <c:v>-3142471.2418543901</c:v>
                </c:pt>
                <c:pt idx="4742">
                  <c:v>-3142471.2418543901</c:v>
                </c:pt>
                <c:pt idx="4743">
                  <c:v>-3136322.9811162199</c:v>
                </c:pt>
                <c:pt idx="4744">
                  <c:v>-3136638.5557932099</c:v>
                </c:pt>
                <c:pt idx="4745">
                  <c:v>-3132655.0428111102</c:v>
                </c:pt>
                <c:pt idx="4746">
                  <c:v>-3137917.4054048499</c:v>
                </c:pt>
                <c:pt idx="4747">
                  <c:v>-3139323.7899096301</c:v>
                </c:pt>
                <c:pt idx="4748">
                  <c:v>-3139323.7899096301</c:v>
                </c:pt>
                <c:pt idx="4749">
                  <c:v>-3133994.5634396099</c:v>
                </c:pt>
                <c:pt idx="4750">
                  <c:v>-3129813.17766411</c:v>
                </c:pt>
                <c:pt idx="4751">
                  <c:v>-3129813.17766411</c:v>
                </c:pt>
                <c:pt idx="4752">
                  <c:v>-3119859.67837728</c:v>
                </c:pt>
                <c:pt idx="4753">
                  <c:v>-3115810.5678096898</c:v>
                </c:pt>
                <c:pt idx="4754">
                  <c:v>-3123080.20772766</c:v>
                </c:pt>
                <c:pt idx="4755">
                  <c:v>-3122116.8227299098</c:v>
                </c:pt>
                <c:pt idx="4756">
                  <c:v>-3122116.8227299098</c:v>
                </c:pt>
                <c:pt idx="4757">
                  <c:v>-3122116.8227299098</c:v>
                </c:pt>
                <c:pt idx="4758">
                  <c:v>-3110545.6450433601</c:v>
                </c:pt>
                <c:pt idx="4759">
                  <c:v>-3110545.6450433601</c:v>
                </c:pt>
                <c:pt idx="4760">
                  <c:v>-3113200.0212095901</c:v>
                </c:pt>
                <c:pt idx="4761">
                  <c:v>-3113200.0212095901</c:v>
                </c:pt>
                <c:pt idx="4762">
                  <c:v>-3109156.7185324002</c:v>
                </c:pt>
                <c:pt idx="4763">
                  <c:v>-3108001.2768123201</c:v>
                </c:pt>
                <c:pt idx="4764">
                  <c:v>-3095079.1873328201</c:v>
                </c:pt>
                <c:pt idx="4765">
                  <c:v>-3093473.94105333</c:v>
                </c:pt>
                <c:pt idx="4766">
                  <c:v>-3097334.2130400701</c:v>
                </c:pt>
                <c:pt idx="4767">
                  <c:v>-3097334.2130400701</c:v>
                </c:pt>
                <c:pt idx="4768">
                  <c:v>-3096506.8762284801</c:v>
                </c:pt>
                <c:pt idx="4769">
                  <c:v>-3089881.4091375801</c:v>
                </c:pt>
                <c:pt idx="4770">
                  <c:v>-3086238.3209376102</c:v>
                </c:pt>
                <c:pt idx="4771">
                  <c:v>-3086238.3209376102</c:v>
                </c:pt>
                <c:pt idx="4772">
                  <c:v>-3086207.2090359102</c:v>
                </c:pt>
                <c:pt idx="4773">
                  <c:v>-3086207.2090359102</c:v>
                </c:pt>
                <c:pt idx="4774">
                  <c:v>-3075639.11187464</c:v>
                </c:pt>
                <c:pt idx="4775">
                  <c:v>-3074455.14830156</c:v>
                </c:pt>
                <c:pt idx="4776">
                  <c:v>-3077806.3500739699</c:v>
                </c:pt>
                <c:pt idx="4777">
                  <c:v>-3079149.4743434899</c:v>
                </c:pt>
                <c:pt idx="4778">
                  <c:v>-3080186.6004505199</c:v>
                </c:pt>
                <c:pt idx="4779">
                  <c:v>-3072863.7241176199</c:v>
                </c:pt>
                <c:pt idx="4780">
                  <c:v>-3076245.3863101602</c:v>
                </c:pt>
                <c:pt idx="4781">
                  <c:v>-3070055.1462980998</c:v>
                </c:pt>
                <c:pt idx="4782">
                  <c:v>-3065239.57424977</c:v>
                </c:pt>
                <c:pt idx="4783">
                  <c:v>-3065239.57424977</c:v>
                </c:pt>
                <c:pt idx="4784">
                  <c:v>-3065195.0234556398</c:v>
                </c:pt>
                <c:pt idx="4785">
                  <c:v>-3063857.53979892</c:v>
                </c:pt>
                <c:pt idx="4786">
                  <c:v>-3063857.53979892</c:v>
                </c:pt>
                <c:pt idx="4787">
                  <c:v>-3063857.53979892</c:v>
                </c:pt>
                <c:pt idx="4788">
                  <c:v>-3063687.6089049401</c:v>
                </c:pt>
                <c:pt idx="4789">
                  <c:v>-3062379.9667699598</c:v>
                </c:pt>
                <c:pt idx="4790">
                  <c:v>-3065294.37539264</c:v>
                </c:pt>
                <c:pt idx="4791">
                  <c:v>-3059247.85339235</c:v>
                </c:pt>
                <c:pt idx="4792">
                  <c:v>-3062324.2869033199</c:v>
                </c:pt>
                <c:pt idx="4793">
                  <c:v>-3067828.0519438898</c:v>
                </c:pt>
                <c:pt idx="4794">
                  <c:v>-3069410.7380311498</c:v>
                </c:pt>
                <c:pt idx="4795">
                  <c:v>-3068025.1427142899</c:v>
                </c:pt>
                <c:pt idx="4796">
                  <c:v>-3068025.1427142899</c:v>
                </c:pt>
                <c:pt idx="4797">
                  <c:v>-3071451.7817595298</c:v>
                </c:pt>
                <c:pt idx="4798">
                  <c:v>-3068290.4241314</c:v>
                </c:pt>
                <c:pt idx="4799">
                  <c:v>-3068290.4241314</c:v>
                </c:pt>
                <c:pt idx="4800">
                  <c:v>-3069343.8435884798</c:v>
                </c:pt>
                <c:pt idx="4801">
                  <c:v>-3070749.8234454999</c:v>
                </c:pt>
                <c:pt idx="4802">
                  <c:v>-3074146.8819737802</c:v>
                </c:pt>
                <c:pt idx="4803">
                  <c:v>-3074146.8819737802</c:v>
                </c:pt>
                <c:pt idx="4804">
                  <c:v>-3081264.3753374</c:v>
                </c:pt>
                <c:pt idx="4805">
                  <c:v>-3082037.7945300899</c:v>
                </c:pt>
                <c:pt idx="4806">
                  <c:v>-3083848.4368658899</c:v>
                </c:pt>
                <c:pt idx="4807">
                  <c:v>-3083848.4368658899</c:v>
                </c:pt>
                <c:pt idx="4808">
                  <c:v>-3072010.1188038602</c:v>
                </c:pt>
                <c:pt idx="4809">
                  <c:v>-3072010.1188038602</c:v>
                </c:pt>
                <c:pt idx="4810">
                  <c:v>-3072010.1188038602</c:v>
                </c:pt>
                <c:pt idx="4811">
                  <c:v>-3074829.21798618</c:v>
                </c:pt>
                <c:pt idx="4812">
                  <c:v>-3068010.9959981898</c:v>
                </c:pt>
                <c:pt idx="4813">
                  <c:v>-3067265.0532773398</c:v>
                </c:pt>
                <c:pt idx="4814">
                  <c:v>-3059467.46851</c:v>
                </c:pt>
                <c:pt idx="4815">
                  <c:v>-3064277.28549784</c:v>
                </c:pt>
                <c:pt idx="4816">
                  <c:v>-3061729.4977498101</c:v>
                </c:pt>
                <c:pt idx="4817">
                  <c:v>-3056911.34837989</c:v>
                </c:pt>
                <c:pt idx="4818">
                  <c:v>-3056911.34837989</c:v>
                </c:pt>
                <c:pt idx="4819">
                  <c:v>-3056911.34837989</c:v>
                </c:pt>
                <c:pt idx="4820">
                  <c:v>-3055312.1411910998</c:v>
                </c:pt>
                <c:pt idx="4821">
                  <c:v>-3056152.1713248598</c:v>
                </c:pt>
                <c:pt idx="4822">
                  <c:v>-3055595.4449401498</c:v>
                </c:pt>
                <c:pt idx="4823">
                  <c:v>-3054700.6772249402</c:v>
                </c:pt>
                <c:pt idx="4824">
                  <c:v>-3054700.6772249402</c:v>
                </c:pt>
                <c:pt idx="4825">
                  <c:v>-3050105.2584211198</c:v>
                </c:pt>
                <c:pt idx="4826">
                  <c:v>-3073294.8064226699</c:v>
                </c:pt>
                <c:pt idx="4827">
                  <c:v>-3073294.8064226699</c:v>
                </c:pt>
                <c:pt idx="4828">
                  <c:v>-3073439.4819375998</c:v>
                </c:pt>
                <c:pt idx="4829">
                  <c:v>-3075767.3375377399</c:v>
                </c:pt>
                <c:pt idx="4830">
                  <c:v>-3074298.3341699601</c:v>
                </c:pt>
                <c:pt idx="4831">
                  <c:v>-3067656.7992185699</c:v>
                </c:pt>
                <c:pt idx="4832">
                  <c:v>-3067656.7992185699</c:v>
                </c:pt>
                <c:pt idx="4833">
                  <c:v>-3067729.0720297601</c:v>
                </c:pt>
                <c:pt idx="4834">
                  <c:v>-3065609.5499916598</c:v>
                </c:pt>
                <c:pt idx="4835">
                  <c:v>-3060860.9259770499</c:v>
                </c:pt>
                <c:pt idx="4836">
                  <c:v>-3057707.4033399099</c:v>
                </c:pt>
                <c:pt idx="4837">
                  <c:v>-3057272.9848032799</c:v>
                </c:pt>
                <c:pt idx="4838">
                  <c:v>-3059776.41703925</c:v>
                </c:pt>
                <c:pt idx="4839">
                  <c:v>-3053036.4639975699</c:v>
                </c:pt>
                <c:pt idx="4840">
                  <c:v>-3053914.7976255198</c:v>
                </c:pt>
                <c:pt idx="4841">
                  <c:v>-3055346.6176296198</c:v>
                </c:pt>
                <c:pt idx="4842">
                  <c:v>-3055346.6176296198</c:v>
                </c:pt>
                <c:pt idx="4843">
                  <c:v>-3055346.6176296198</c:v>
                </c:pt>
                <c:pt idx="4844">
                  <c:v>-3055346.6176296198</c:v>
                </c:pt>
                <c:pt idx="4845">
                  <c:v>-3062118.2519800998</c:v>
                </c:pt>
                <c:pt idx="4846">
                  <c:v>-3058470.40952578</c:v>
                </c:pt>
                <c:pt idx="4847">
                  <c:v>-3054692.07660153</c:v>
                </c:pt>
                <c:pt idx="4848">
                  <c:v>-3054692.07660153</c:v>
                </c:pt>
                <c:pt idx="4849">
                  <c:v>-3053642.2238902999</c:v>
                </c:pt>
                <c:pt idx="4850">
                  <c:v>-3058587.03920771</c:v>
                </c:pt>
                <c:pt idx="4851">
                  <c:v>-3056502.6773544601</c:v>
                </c:pt>
                <c:pt idx="4852">
                  <c:v>-3056502.6773544601</c:v>
                </c:pt>
                <c:pt idx="4853">
                  <c:v>-3051264.0883547501</c:v>
                </c:pt>
                <c:pt idx="4854">
                  <c:v>-3051264.0883547501</c:v>
                </c:pt>
                <c:pt idx="4855">
                  <c:v>-3039828.40659378</c:v>
                </c:pt>
                <c:pt idx="4856">
                  <c:v>-3039828.40659378</c:v>
                </c:pt>
                <c:pt idx="4857">
                  <c:v>-3040357.4861126598</c:v>
                </c:pt>
                <c:pt idx="4858">
                  <c:v>-3040357.4861126598</c:v>
                </c:pt>
                <c:pt idx="4859">
                  <c:v>-3040357.4861126598</c:v>
                </c:pt>
                <c:pt idx="4860">
                  <c:v>-3038619.7165333</c:v>
                </c:pt>
                <c:pt idx="4861">
                  <c:v>-3026822.5271873898</c:v>
                </c:pt>
                <c:pt idx="4862">
                  <c:v>-3026822.5271873898</c:v>
                </c:pt>
                <c:pt idx="4863">
                  <c:v>-3025262.6973519102</c:v>
                </c:pt>
                <c:pt idx="4864">
                  <c:v>-3022024.1101270402</c:v>
                </c:pt>
                <c:pt idx="4865">
                  <c:v>-3019964.3009053702</c:v>
                </c:pt>
                <c:pt idx="4866">
                  <c:v>-3019964.3009053702</c:v>
                </c:pt>
                <c:pt idx="4867">
                  <c:v>-3026700.7192947101</c:v>
                </c:pt>
                <c:pt idx="4868">
                  <c:v>-3017931.3149300101</c:v>
                </c:pt>
                <c:pt idx="4869">
                  <c:v>-3013061.60890288</c:v>
                </c:pt>
                <c:pt idx="4870">
                  <c:v>-3007797.20309124</c:v>
                </c:pt>
                <c:pt idx="4871">
                  <c:v>-3003890.0026081102</c:v>
                </c:pt>
                <c:pt idx="4872">
                  <c:v>-3000210.6695667398</c:v>
                </c:pt>
                <c:pt idx="4873">
                  <c:v>-3000210.6695667398</c:v>
                </c:pt>
                <c:pt idx="4874">
                  <c:v>-3000210.6695667398</c:v>
                </c:pt>
                <c:pt idx="4875">
                  <c:v>-3000210.6695667398</c:v>
                </c:pt>
                <c:pt idx="4876">
                  <c:v>-2998999.5670158099</c:v>
                </c:pt>
                <c:pt idx="4877">
                  <c:v>-2998847.08479675</c:v>
                </c:pt>
                <c:pt idx="4878">
                  <c:v>-3001404.35281765</c:v>
                </c:pt>
                <c:pt idx="4879">
                  <c:v>-3011606.3611363</c:v>
                </c:pt>
                <c:pt idx="4880">
                  <c:v>-3011606.3611363</c:v>
                </c:pt>
                <c:pt idx="4881">
                  <c:v>-3005863.4675259502</c:v>
                </c:pt>
                <c:pt idx="4882">
                  <c:v>-3005298.6483885199</c:v>
                </c:pt>
                <c:pt idx="4883">
                  <c:v>-3000712.3451240002</c:v>
                </c:pt>
                <c:pt idx="4884">
                  <c:v>-2985500.7068032701</c:v>
                </c:pt>
                <c:pt idx="4885">
                  <c:v>-2983472.7480821102</c:v>
                </c:pt>
                <c:pt idx="4886">
                  <c:v>-2983472.7480821102</c:v>
                </c:pt>
                <c:pt idx="4887">
                  <c:v>-2994998.2475218601</c:v>
                </c:pt>
                <c:pt idx="4888">
                  <c:v>-2984933.4631099701</c:v>
                </c:pt>
                <c:pt idx="4889">
                  <c:v>-2981010.9331063898</c:v>
                </c:pt>
                <c:pt idx="4890">
                  <c:v>-2984832.2901663799</c:v>
                </c:pt>
                <c:pt idx="4891">
                  <c:v>-2979380.77902317</c:v>
                </c:pt>
                <c:pt idx="4892">
                  <c:v>-2979380.77902317</c:v>
                </c:pt>
                <c:pt idx="4893">
                  <c:v>-2981278.2628472499</c:v>
                </c:pt>
                <c:pt idx="4894">
                  <c:v>-2981278.2628472499</c:v>
                </c:pt>
                <c:pt idx="4895">
                  <c:v>-2980110.11872306</c:v>
                </c:pt>
                <c:pt idx="4896">
                  <c:v>-2979535.1967563699</c:v>
                </c:pt>
                <c:pt idx="4897">
                  <c:v>-2969853.2558214902</c:v>
                </c:pt>
                <c:pt idx="4898">
                  <c:v>-2966258.5751184002</c:v>
                </c:pt>
                <c:pt idx="4899">
                  <c:v>-2963712.4750014902</c:v>
                </c:pt>
                <c:pt idx="4900">
                  <c:v>-2952782.4465528801</c:v>
                </c:pt>
                <c:pt idx="4901">
                  <c:v>-2956356.0876031099</c:v>
                </c:pt>
                <c:pt idx="4902">
                  <c:v>-2956356.0876031099</c:v>
                </c:pt>
                <c:pt idx="4903">
                  <c:v>-2951402.3902438502</c:v>
                </c:pt>
                <c:pt idx="4904">
                  <c:v>-2946902.3902438502</c:v>
                </c:pt>
                <c:pt idx="4905">
                  <c:v>-2950026.4783343598</c:v>
                </c:pt>
                <c:pt idx="4906">
                  <c:v>-2946685.6778360899</c:v>
                </c:pt>
                <c:pt idx="4907">
                  <c:v>-2946801.16110325</c:v>
                </c:pt>
                <c:pt idx="4908">
                  <c:v>-2957336.47720847</c:v>
                </c:pt>
                <c:pt idx="4909">
                  <c:v>-2957336.47720847</c:v>
                </c:pt>
                <c:pt idx="4910">
                  <c:v>-2958227.3246050798</c:v>
                </c:pt>
                <c:pt idx="4911">
                  <c:v>-2954876.0158907198</c:v>
                </c:pt>
                <c:pt idx="4912">
                  <c:v>-2958876.6032253499</c:v>
                </c:pt>
                <c:pt idx="4913">
                  <c:v>-2958876.6032253499</c:v>
                </c:pt>
                <c:pt idx="4914">
                  <c:v>-2958876.6032253499</c:v>
                </c:pt>
                <c:pt idx="4915">
                  <c:v>-2958876.6032253499</c:v>
                </c:pt>
                <c:pt idx="4916">
                  <c:v>-2955994.8007030198</c:v>
                </c:pt>
                <c:pt idx="4917">
                  <c:v>-2960307.05723865</c:v>
                </c:pt>
                <c:pt idx="4918">
                  <c:v>-2960307.05723865</c:v>
                </c:pt>
                <c:pt idx="4919">
                  <c:v>-2954307.05723865</c:v>
                </c:pt>
                <c:pt idx="4920">
                  <c:v>-2953630.5756910499</c:v>
                </c:pt>
                <c:pt idx="4921">
                  <c:v>-2953405.2693696101</c:v>
                </c:pt>
                <c:pt idx="4922">
                  <c:v>-2953405.2693696101</c:v>
                </c:pt>
                <c:pt idx="4923">
                  <c:v>-2953405.2693696101</c:v>
                </c:pt>
                <c:pt idx="4924">
                  <c:v>-2946227.2900226801</c:v>
                </c:pt>
                <c:pt idx="4925">
                  <c:v>-2951998.97921752</c:v>
                </c:pt>
                <c:pt idx="4926">
                  <c:v>-2952894.7217747602</c:v>
                </c:pt>
                <c:pt idx="4927">
                  <c:v>-2951077.0592014901</c:v>
                </c:pt>
                <c:pt idx="4928">
                  <c:v>-2951077.0592014901</c:v>
                </c:pt>
                <c:pt idx="4929">
                  <c:v>-2951077.0592014901</c:v>
                </c:pt>
                <c:pt idx="4930">
                  <c:v>-2936494.9238354401</c:v>
                </c:pt>
                <c:pt idx="4931">
                  <c:v>-2936221.3867768901</c:v>
                </c:pt>
                <c:pt idx="4932">
                  <c:v>-2945115.6516844099</c:v>
                </c:pt>
                <c:pt idx="4933">
                  <c:v>-2945210.8666571402</c:v>
                </c:pt>
                <c:pt idx="4934">
                  <c:v>-2943928.1339441198</c:v>
                </c:pt>
                <c:pt idx="4935">
                  <c:v>-2944135.2973494702</c:v>
                </c:pt>
                <c:pt idx="4936">
                  <c:v>-2938316.8439798201</c:v>
                </c:pt>
                <c:pt idx="4937">
                  <c:v>-2936967.0869497401</c:v>
                </c:pt>
                <c:pt idx="4938">
                  <c:v>-2938092.6802458898</c:v>
                </c:pt>
                <c:pt idx="4939">
                  <c:v>-2938092.6802458898</c:v>
                </c:pt>
                <c:pt idx="4940">
                  <c:v>-2930337.6312061902</c:v>
                </c:pt>
                <c:pt idx="4941">
                  <c:v>-2930337.6312061902</c:v>
                </c:pt>
                <c:pt idx="4942">
                  <c:v>-2929744.5821629199</c:v>
                </c:pt>
                <c:pt idx="4943">
                  <c:v>-2929744.5821629199</c:v>
                </c:pt>
                <c:pt idx="4944">
                  <c:v>-2929744.5821629199</c:v>
                </c:pt>
                <c:pt idx="4945">
                  <c:v>-2929744.5821629199</c:v>
                </c:pt>
                <c:pt idx="4946">
                  <c:v>-2935543.8150796001</c:v>
                </c:pt>
                <c:pt idx="4947">
                  <c:v>-2935203.3512800899</c:v>
                </c:pt>
                <c:pt idx="4948">
                  <c:v>-2935203.3512800899</c:v>
                </c:pt>
                <c:pt idx="4949">
                  <c:v>-2935203.3512800899</c:v>
                </c:pt>
                <c:pt idx="4950">
                  <c:v>-2936144.9576900299</c:v>
                </c:pt>
                <c:pt idx="4951">
                  <c:v>-2934702.9998556799</c:v>
                </c:pt>
                <c:pt idx="4952">
                  <c:v>-2934702.9998556799</c:v>
                </c:pt>
                <c:pt idx="4953">
                  <c:v>-2928635.10285762</c:v>
                </c:pt>
                <c:pt idx="4954">
                  <c:v>-2928635.10285762</c:v>
                </c:pt>
                <c:pt idx="4955">
                  <c:v>-2934722.78824125</c:v>
                </c:pt>
                <c:pt idx="4956">
                  <c:v>-2939648.9194328799</c:v>
                </c:pt>
                <c:pt idx="4957">
                  <c:v>-2939648.9194328799</c:v>
                </c:pt>
                <c:pt idx="4958">
                  <c:v>-2939648.9194328799</c:v>
                </c:pt>
                <c:pt idx="4959">
                  <c:v>-2936264.5430637798</c:v>
                </c:pt>
                <c:pt idx="4960">
                  <c:v>-2936898.8445615801</c:v>
                </c:pt>
                <c:pt idx="4961">
                  <c:v>-2936898.8445615801</c:v>
                </c:pt>
                <c:pt idx="4962">
                  <c:v>-2938948.5473441598</c:v>
                </c:pt>
                <c:pt idx="4963">
                  <c:v>-2935826.1159671298</c:v>
                </c:pt>
                <c:pt idx="4964">
                  <c:v>-2935826.1159671298</c:v>
                </c:pt>
                <c:pt idx="4965">
                  <c:v>-2918048.64350837</c:v>
                </c:pt>
                <c:pt idx="4966">
                  <c:v>-2918048.64350837</c:v>
                </c:pt>
                <c:pt idx="4967">
                  <c:v>-2918048.64350837</c:v>
                </c:pt>
                <c:pt idx="4968">
                  <c:v>-2927176.2010267498</c:v>
                </c:pt>
                <c:pt idx="4969">
                  <c:v>-2940198.9646387198</c:v>
                </c:pt>
                <c:pt idx="4970">
                  <c:v>-2940198.9646387198</c:v>
                </c:pt>
                <c:pt idx="4971">
                  <c:v>-2939122.3694521799</c:v>
                </c:pt>
                <c:pt idx="4972">
                  <c:v>-2953119.2950802501</c:v>
                </c:pt>
                <c:pt idx="4973">
                  <c:v>-2949554.6811735402</c:v>
                </c:pt>
                <c:pt idx="4974">
                  <c:v>-2952008.73003833</c:v>
                </c:pt>
                <c:pt idx="4975">
                  <c:v>-2952008.73003833</c:v>
                </c:pt>
                <c:pt idx="4976">
                  <c:v>-2963078.56657001</c:v>
                </c:pt>
                <c:pt idx="4977">
                  <c:v>-2955475.23667897</c:v>
                </c:pt>
                <c:pt idx="4978">
                  <c:v>-2954795.6078703501</c:v>
                </c:pt>
                <c:pt idx="4979">
                  <c:v>-2954953.9886173801</c:v>
                </c:pt>
                <c:pt idx="4980">
                  <c:v>-2954953.9886173801</c:v>
                </c:pt>
                <c:pt idx="4981">
                  <c:v>-2952847.7724166801</c:v>
                </c:pt>
                <c:pt idx="4982">
                  <c:v>-2945736.5028378898</c:v>
                </c:pt>
                <c:pt idx="4983">
                  <c:v>-2945811.1547466102</c:v>
                </c:pt>
                <c:pt idx="4984">
                  <c:v>-2968186.6553526898</c:v>
                </c:pt>
                <c:pt idx="4985">
                  <c:v>-2968186.6553526898</c:v>
                </c:pt>
                <c:pt idx="4986">
                  <c:v>-2960859.6946599698</c:v>
                </c:pt>
                <c:pt idx="4987">
                  <c:v>-2962165.7643799698</c:v>
                </c:pt>
                <c:pt idx="4988">
                  <c:v>-2966567.26462952</c:v>
                </c:pt>
                <c:pt idx="4989">
                  <c:v>-2962870.7804661901</c:v>
                </c:pt>
                <c:pt idx="4990">
                  <c:v>-2962870.7804661901</c:v>
                </c:pt>
                <c:pt idx="4991">
                  <c:v>-2962726.5616639</c:v>
                </c:pt>
                <c:pt idx="4992">
                  <c:v>-2964388.9115293999</c:v>
                </c:pt>
                <c:pt idx="4993">
                  <c:v>-2960723.4553292301</c:v>
                </c:pt>
                <c:pt idx="4994">
                  <c:v>-2954115.0639905101</c:v>
                </c:pt>
                <c:pt idx="4995">
                  <c:v>-2951897.87822871</c:v>
                </c:pt>
                <c:pt idx="4996">
                  <c:v>-2949843.7322088401</c:v>
                </c:pt>
                <c:pt idx="4997">
                  <c:v>-2949843.7322088401</c:v>
                </c:pt>
                <c:pt idx="4998">
                  <c:v>-2949843.7322088401</c:v>
                </c:pt>
                <c:pt idx="4999">
                  <c:v>-2949843.7322088401</c:v>
                </c:pt>
                <c:pt idx="5000">
                  <c:v>-2949843.7322088401</c:v>
                </c:pt>
                <c:pt idx="5001">
                  <c:v>-2945535.4336412</c:v>
                </c:pt>
                <c:pt idx="5002">
                  <c:v>-2939287.6444114698</c:v>
                </c:pt>
                <c:pt idx="5003">
                  <c:v>-2940948.1281289901</c:v>
                </c:pt>
                <c:pt idx="5004">
                  <c:v>-2940948.1281289901</c:v>
                </c:pt>
                <c:pt idx="5005">
                  <c:v>-2940948.1281289901</c:v>
                </c:pt>
                <c:pt idx="5006">
                  <c:v>-2935202.2748095798</c:v>
                </c:pt>
                <c:pt idx="5007">
                  <c:v>-2930223.0608669701</c:v>
                </c:pt>
                <c:pt idx="5008">
                  <c:v>-2930223.0608669701</c:v>
                </c:pt>
                <c:pt idx="5009">
                  <c:v>-2930561.8753307299</c:v>
                </c:pt>
                <c:pt idx="5010">
                  <c:v>-2930561.8753307299</c:v>
                </c:pt>
                <c:pt idx="5011">
                  <c:v>-2930561.8753307299</c:v>
                </c:pt>
                <c:pt idx="5012">
                  <c:v>-2930561.8753307299</c:v>
                </c:pt>
                <c:pt idx="5013">
                  <c:v>-2934141.9053288898</c:v>
                </c:pt>
                <c:pt idx="5014">
                  <c:v>-2932366.7011382198</c:v>
                </c:pt>
                <c:pt idx="5015">
                  <c:v>-2932366.7011382198</c:v>
                </c:pt>
                <c:pt idx="5016">
                  <c:v>-2931499.9840134098</c:v>
                </c:pt>
                <c:pt idx="5017">
                  <c:v>-2919555.6351963002</c:v>
                </c:pt>
                <c:pt idx="5018">
                  <c:v>-2918979.5596617898</c:v>
                </c:pt>
                <c:pt idx="5019">
                  <c:v>-2913608.0077509899</c:v>
                </c:pt>
                <c:pt idx="5020">
                  <c:v>-2914150.7775121299</c:v>
                </c:pt>
                <c:pt idx="5021">
                  <c:v>-2903218.7196421102</c:v>
                </c:pt>
                <c:pt idx="5022">
                  <c:v>-2906142.1814891198</c:v>
                </c:pt>
                <c:pt idx="5023">
                  <c:v>-2906791.8124751998</c:v>
                </c:pt>
                <c:pt idx="5024">
                  <c:v>-2904635.8535277601</c:v>
                </c:pt>
                <c:pt idx="5025">
                  <c:v>-2909603.8555835201</c:v>
                </c:pt>
                <c:pt idx="5026">
                  <c:v>-2905586.2375305602</c:v>
                </c:pt>
                <c:pt idx="5027">
                  <c:v>-2896844.61135528</c:v>
                </c:pt>
                <c:pt idx="5028">
                  <c:v>-2896844.61135528</c:v>
                </c:pt>
                <c:pt idx="5029">
                  <c:v>-2889146.0170851499</c:v>
                </c:pt>
                <c:pt idx="5030">
                  <c:v>-2893253.4542768602</c:v>
                </c:pt>
                <c:pt idx="5031">
                  <c:v>-2893253.4542768602</c:v>
                </c:pt>
                <c:pt idx="5032">
                  <c:v>-2903818.2680917401</c:v>
                </c:pt>
                <c:pt idx="5033">
                  <c:v>-2904581.8592228498</c:v>
                </c:pt>
                <c:pt idx="5034">
                  <c:v>-2905557.36795151</c:v>
                </c:pt>
                <c:pt idx="5035">
                  <c:v>-2905342.1532245399</c:v>
                </c:pt>
                <c:pt idx="5036">
                  <c:v>-2905342.1532245399</c:v>
                </c:pt>
                <c:pt idx="5037">
                  <c:v>-2905342.1532245399</c:v>
                </c:pt>
                <c:pt idx="5038">
                  <c:v>-2905342.1532245399</c:v>
                </c:pt>
                <c:pt idx="5039">
                  <c:v>-2905342.1532245399</c:v>
                </c:pt>
                <c:pt idx="5040">
                  <c:v>-2905342.1532245399</c:v>
                </c:pt>
                <c:pt idx="5041">
                  <c:v>-2905342.1532245399</c:v>
                </c:pt>
                <c:pt idx="5042">
                  <c:v>-2905342.1532245399</c:v>
                </c:pt>
                <c:pt idx="5043">
                  <c:v>-2905342.1532245399</c:v>
                </c:pt>
                <c:pt idx="5044">
                  <c:v>-2905342.1532245399</c:v>
                </c:pt>
                <c:pt idx="5045">
                  <c:v>-2899822.4985261401</c:v>
                </c:pt>
                <c:pt idx="5046">
                  <c:v>-2900881.73487258</c:v>
                </c:pt>
                <c:pt idx="5047">
                  <c:v>-2898010.4951978801</c:v>
                </c:pt>
                <c:pt idx="5048">
                  <c:v>-2898010.4951978801</c:v>
                </c:pt>
                <c:pt idx="5049">
                  <c:v>-2898010.4951978801</c:v>
                </c:pt>
                <c:pt idx="5050">
                  <c:v>-2902955.0741707101</c:v>
                </c:pt>
                <c:pt idx="5051">
                  <c:v>-2896683.7068908201</c:v>
                </c:pt>
                <c:pt idx="5052">
                  <c:v>-2895648.1690013302</c:v>
                </c:pt>
                <c:pt idx="5053">
                  <c:v>-2893915.5937441401</c:v>
                </c:pt>
                <c:pt idx="5054">
                  <c:v>-2893915.5937441401</c:v>
                </c:pt>
                <c:pt idx="5055">
                  <c:v>-2894869.2934208498</c:v>
                </c:pt>
                <c:pt idx="5056">
                  <c:v>-2894869.2934208498</c:v>
                </c:pt>
                <c:pt idx="5057">
                  <c:v>-2888604.2332146601</c:v>
                </c:pt>
                <c:pt idx="5058">
                  <c:v>-2888604.2332146601</c:v>
                </c:pt>
                <c:pt idx="5059">
                  <c:v>-2888604.2332146601</c:v>
                </c:pt>
                <c:pt idx="5060">
                  <c:v>-2887427.0547288898</c:v>
                </c:pt>
                <c:pt idx="5061">
                  <c:v>-2887427.0547288898</c:v>
                </c:pt>
                <c:pt idx="5062">
                  <c:v>-2887427.0547288898</c:v>
                </c:pt>
                <c:pt idx="5063">
                  <c:v>-2888264.1534127598</c:v>
                </c:pt>
                <c:pt idx="5064">
                  <c:v>-2883368.6580314799</c:v>
                </c:pt>
                <c:pt idx="5065">
                  <c:v>-2881952.4516490102</c:v>
                </c:pt>
                <c:pt idx="5066">
                  <c:v>-2878952.4516490102</c:v>
                </c:pt>
                <c:pt idx="5067">
                  <c:v>-2878952.4516490102</c:v>
                </c:pt>
                <c:pt idx="5068">
                  <c:v>-2883079.6265637502</c:v>
                </c:pt>
                <c:pt idx="5069">
                  <c:v>-2883079.6265637502</c:v>
                </c:pt>
                <c:pt idx="5070">
                  <c:v>-2877944.6828998299</c:v>
                </c:pt>
                <c:pt idx="5071">
                  <c:v>-2862097.2132702698</c:v>
                </c:pt>
                <c:pt idx="5072">
                  <c:v>-2862097.2132702698</c:v>
                </c:pt>
                <c:pt idx="5073">
                  <c:v>-2866630.9543031901</c:v>
                </c:pt>
                <c:pt idx="5074">
                  <c:v>-2870009.8437117599</c:v>
                </c:pt>
                <c:pt idx="5075">
                  <c:v>-2870009.8437117599</c:v>
                </c:pt>
                <c:pt idx="5076">
                  <c:v>-2870009.8437117599</c:v>
                </c:pt>
                <c:pt idx="5077">
                  <c:v>-2870009.8437117599</c:v>
                </c:pt>
                <c:pt idx="5078">
                  <c:v>-2867886.7668177602</c:v>
                </c:pt>
                <c:pt idx="5079">
                  <c:v>-2866414.9747700002</c:v>
                </c:pt>
                <c:pt idx="5080">
                  <c:v>-2866414.9747700002</c:v>
                </c:pt>
                <c:pt idx="5081">
                  <c:v>-2866431.2942917901</c:v>
                </c:pt>
                <c:pt idx="5082">
                  <c:v>-2866431.2942917901</c:v>
                </c:pt>
                <c:pt idx="5083">
                  <c:v>-2868473.29424026</c:v>
                </c:pt>
                <c:pt idx="5084">
                  <c:v>-2868473.29424026</c:v>
                </c:pt>
                <c:pt idx="5085">
                  <c:v>-2868473.29424026</c:v>
                </c:pt>
                <c:pt idx="5086">
                  <c:v>-2867975.9153798702</c:v>
                </c:pt>
                <c:pt idx="5087">
                  <c:v>-2876663.8837668998</c:v>
                </c:pt>
                <c:pt idx="5088">
                  <c:v>-2876663.8837668998</c:v>
                </c:pt>
                <c:pt idx="5089">
                  <c:v>-2863241.7792694098</c:v>
                </c:pt>
                <c:pt idx="5090">
                  <c:v>-2863140.3637356898</c:v>
                </c:pt>
                <c:pt idx="5091">
                  <c:v>-2860183.69718485</c:v>
                </c:pt>
                <c:pt idx="5092">
                  <c:v>-2857784.9363250202</c:v>
                </c:pt>
                <c:pt idx="5093">
                  <c:v>-2863675.2087010499</c:v>
                </c:pt>
                <c:pt idx="5094">
                  <c:v>-2861583.6524015898</c:v>
                </c:pt>
                <c:pt idx="5095">
                  <c:v>-2859589.4997608098</c:v>
                </c:pt>
                <c:pt idx="5096">
                  <c:v>-2866827.4847750501</c:v>
                </c:pt>
                <c:pt idx="5097">
                  <c:v>-2865221.8624437498</c:v>
                </c:pt>
                <c:pt idx="5098">
                  <c:v>-2865221.8624437498</c:v>
                </c:pt>
                <c:pt idx="5099">
                  <c:v>-2865221.8624437498</c:v>
                </c:pt>
                <c:pt idx="5100">
                  <c:v>-2865221.8624437498</c:v>
                </c:pt>
                <c:pt idx="5101">
                  <c:v>-2865221.8624437498</c:v>
                </c:pt>
                <c:pt idx="5102">
                  <c:v>-2864216.4369198601</c:v>
                </c:pt>
                <c:pt idx="5103">
                  <c:v>-2864216.4369198601</c:v>
                </c:pt>
                <c:pt idx="5104">
                  <c:v>-2859592.4635327598</c:v>
                </c:pt>
                <c:pt idx="5105">
                  <c:v>-2847278.7644996601</c:v>
                </c:pt>
                <c:pt idx="5106">
                  <c:v>-2845654.5962062702</c:v>
                </c:pt>
                <c:pt idx="5107">
                  <c:v>-2858318.3555049798</c:v>
                </c:pt>
                <c:pt idx="5108">
                  <c:v>-2858318.3555049798</c:v>
                </c:pt>
                <c:pt idx="5109">
                  <c:v>-2858851.1218244601</c:v>
                </c:pt>
                <c:pt idx="5110">
                  <c:v>-2858851.1218244601</c:v>
                </c:pt>
                <c:pt idx="5111">
                  <c:v>-2861927.6621756698</c:v>
                </c:pt>
                <c:pt idx="5112">
                  <c:v>-2862602.1605765899</c:v>
                </c:pt>
                <c:pt idx="5113">
                  <c:v>-2858687.0863897498</c:v>
                </c:pt>
                <c:pt idx="5114">
                  <c:v>-2858687.0863897498</c:v>
                </c:pt>
                <c:pt idx="5115">
                  <c:v>-2858980.3388697798</c:v>
                </c:pt>
                <c:pt idx="5116">
                  <c:v>-2858980.3388697798</c:v>
                </c:pt>
                <c:pt idx="5117">
                  <c:v>-2858980.3388697798</c:v>
                </c:pt>
                <c:pt idx="5118">
                  <c:v>-2857749.3416616698</c:v>
                </c:pt>
                <c:pt idx="5119">
                  <c:v>-2860058.15157454</c:v>
                </c:pt>
                <c:pt idx="5120">
                  <c:v>-2861422.2795994701</c:v>
                </c:pt>
                <c:pt idx="5121">
                  <c:v>-2861422.2795994701</c:v>
                </c:pt>
                <c:pt idx="5122">
                  <c:v>-2860811.4809590802</c:v>
                </c:pt>
                <c:pt idx="5123">
                  <c:v>-2860811.4809590802</c:v>
                </c:pt>
                <c:pt idx="5124">
                  <c:v>-2863785.2168742698</c:v>
                </c:pt>
                <c:pt idx="5125">
                  <c:v>-2863785.2168742698</c:v>
                </c:pt>
                <c:pt idx="5126">
                  <c:v>-2863785.2168742698</c:v>
                </c:pt>
                <c:pt idx="5127">
                  <c:v>-2863125.3480867702</c:v>
                </c:pt>
                <c:pt idx="5128">
                  <c:v>-2863125.3480867702</c:v>
                </c:pt>
                <c:pt idx="5129">
                  <c:v>-2857927.1543893502</c:v>
                </c:pt>
                <c:pt idx="5130">
                  <c:v>-2854409.19311193</c:v>
                </c:pt>
                <c:pt idx="5131">
                  <c:v>-2854409.19311193</c:v>
                </c:pt>
                <c:pt idx="5132">
                  <c:v>-2859192.07520096</c:v>
                </c:pt>
                <c:pt idx="5133">
                  <c:v>-2858310.9259844702</c:v>
                </c:pt>
                <c:pt idx="5134">
                  <c:v>-2857573.0745491199</c:v>
                </c:pt>
                <c:pt idx="5135">
                  <c:v>-2862760.2311756499</c:v>
                </c:pt>
                <c:pt idx="5136">
                  <c:v>-2861205.09230068</c:v>
                </c:pt>
                <c:pt idx="5137">
                  <c:v>-2850595.8816013602</c:v>
                </c:pt>
                <c:pt idx="5138">
                  <c:v>-2847528.1424584999</c:v>
                </c:pt>
                <c:pt idx="5139">
                  <c:v>-2846260.9921977702</c:v>
                </c:pt>
                <c:pt idx="5140">
                  <c:v>-2853828.3301475798</c:v>
                </c:pt>
                <c:pt idx="5141">
                  <c:v>-2853828.3301475798</c:v>
                </c:pt>
                <c:pt idx="5142">
                  <c:v>-2845870.2711010599</c:v>
                </c:pt>
                <c:pt idx="5143">
                  <c:v>-2869097.6947628502</c:v>
                </c:pt>
                <c:pt idx="5144">
                  <c:v>-2869850.2259565499</c:v>
                </c:pt>
                <c:pt idx="5145">
                  <c:v>-2865980.6791426698</c:v>
                </c:pt>
                <c:pt idx="5146">
                  <c:v>-2866347.2631884599</c:v>
                </c:pt>
                <c:pt idx="5147">
                  <c:v>-2867762.91844803</c:v>
                </c:pt>
                <c:pt idx="5148">
                  <c:v>-2867762.91844803</c:v>
                </c:pt>
                <c:pt idx="5149">
                  <c:v>-2867762.91844803</c:v>
                </c:pt>
                <c:pt idx="5150">
                  <c:v>-2865625.6196938101</c:v>
                </c:pt>
                <c:pt idx="5151">
                  <c:v>-2863041.4950941801</c:v>
                </c:pt>
                <c:pt idx="5152">
                  <c:v>-2857478.0442870199</c:v>
                </c:pt>
                <c:pt idx="5153">
                  <c:v>-2857689.0162687898</c:v>
                </c:pt>
                <c:pt idx="5154">
                  <c:v>-2850252.8560302602</c:v>
                </c:pt>
                <c:pt idx="5155">
                  <c:v>-2850252.8560302602</c:v>
                </c:pt>
                <c:pt idx="5156">
                  <c:v>-2851231.6757592401</c:v>
                </c:pt>
                <c:pt idx="5157">
                  <c:v>-2846827.79372722</c:v>
                </c:pt>
                <c:pt idx="5158">
                  <c:v>-2846827.79372722</c:v>
                </c:pt>
                <c:pt idx="5159">
                  <c:v>-2846827.79372722</c:v>
                </c:pt>
                <c:pt idx="5160">
                  <c:v>-2846827.79372722</c:v>
                </c:pt>
                <c:pt idx="5161">
                  <c:v>-2848940.42643556</c:v>
                </c:pt>
                <c:pt idx="5162">
                  <c:v>-2846665.8829042101</c:v>
                </c:pt>
                <c:pt idx="5163">
                  <c:v>-2856842.9566441001</c:v>
                </c:pt>
                <c:pt idx="5164">
                  <c:v>-2856842.9566441001</c:v>
                </c:pt>
                <c:pt idx="5165">
                  <c:v>-2856842.9566441001</c:v>
                </c:pt>
                <c:pt idx="5166">
                  <c:v>-2856842.9566441001</c:v>
                </c:pt>
                <c:pt idx="5167">
                  <c:v>-2858003.4401944098</c:v>
                </c:pt>
                <c:pt idx="5168">
                  <c:v>-2857783.7028091201</c:v>
                </c:pt>
                <c:pt idx="5169">
                  <c:v>-2857072.3411099301</c:v>
                </c:pt>
                <c:pt idx="5170">
                  <c:v>-2859551.1841933099</c:v>
                </c:pt>
                <c:pt idx="5171">
                  <c:v>-2858181.4309103498</c:v>
                </c:pt>
                <c:pt idx="5172">
                  <c:v>-2858040.0806461899</c:v>
                </c:pt>
                <c:pt idx="5173">
                  <c:v>-2858040.0806461899</c:v>
                </c:pt>
                <c:pt idx="5174">
                  <c:v>-2858040.0806461899</c:v>
                </c:pt>
                <c:pt idx="5175">
                  <c:v>-2852434.4990426898</c:v>
                </c:pt>
                <c:pt idx="5176">
                  <c:v>-2852434.4990426898</c:v>
                </c:pt>
                <c:pt idx="5177">
                  <c:v>-2852434.4990426898</c:v>
                </c:pt>
                <c:pt idx="5178">
                  <c:v>-2850622.1009223</c:v>
                </c:pt>
                <c:pt idx="5179">
                  <c:v>-2847088.0628721402</c:v>
                </c:pt>
                <c:pt idx="5180">
                  <c:v>-2847088.0628721402</c:v>
                </c:pt>
                <c:pt idx="5181">
                  <c:v>-2849453.3263008199</c:v>
                </c:pt>
                <c:pt idx="5182">
                  <c:v>-2848522.6600722601</c:v>
                </c:pt>
                <c:pt idx="5183">
                  <c:v>-2848522.6600722601</c:v>
                </c:pt>
                <c:pt idx="5184">
                  <c:v>-2850937.3130166801</c:v>
                </c:pt>
                <c:pt idx="5185">
                  <c:v>-2839069.1936662798</c:v>
                </c:pt>
                <c:pt idx="5186">
                  <c:v>-2839021.4980598302</c:v>
                </c:pt>
                <c:pt idx="5187">
                  <c:v>-2839021.4980598302</c:v>
                </c:pt>
                <c:pt idx="5188">
                  <c:v>-2841368.2241370301</c:v>
                </c:pt>
                <c:pt idx="5189">
                  <c:v>-2841368.2241370301</c:v>
                </c:pt>
                <c:pt idx="5190">
                  <c:v>-2837703.9348372701</c:v>
                </c:pt>
                <c:pt idx="5191">
                  <c:v>-2831163.3847956602</c:v>
                </c:pt>
                <c:pt idx="5192">
                  <c:v>-2831163.3847956602</c:v>
                </c:pt>
                <c:pt idx="5193">
                  <c:v>-2831163.3847956602</c:v>
                </c:pt>
                <c:pt idx="5194">
                  <c:v>-2831163.3847956602</c:v>
                </c:pt>
                <c:pt idx="5195">
                  <c:v>-2827587.2189379302</c:v>
                </c:pt>
                <c:pt idx="5196">
                  <c:v>-2827587.2189379302</c:v>
                </c:pt>
                <c:pt idx="5197">
                  <c:v>-2823006.9463388501</c:v>
                </c:pt>
                <c:pt idx="5198">
                  <c:v>-2822356.5446905401</c:v>
                </c:pt>
                <c:pt idx="5199">
                  <c:v>-2822199.3550037998</c:v>
                </c:pt>
                <c:pt idx="5200">
                  <c:v>-2815756.5290366299</c:v>
                </c:pt>
                <c:pt idx="5201">
                  <c:v>-2813375.1214822098</c:v>
                </c:pt>
                <c:pt idx="5202">
                  <c:v>-2814413.8041028702</c:v>
                </c:pt>
                <c:pt idx="5203">
                  <c:v>-2803784.1260492299</c:v>
                </c:pt>
                <c:pt idx="5204">
                  <c:v>-2805203.3135525002</c:v>
                </c:pt>
                <c:pt idx="5205">
                  <c:v>-2805203.3135525002</c:v>
                </c:pt>
                <c:pt idx="5206">
                  <c:v>-2805203.3135525002</c:v>
                </c:pt>
                <c:pt idx="5207">
                  <c:v>-2801100.6979784002</c:v>
                </c:pt>
                <c:pt idx="5208">
                  <c:v>-2795473.0904567102</c:v>
                </c:pt>
                <c:pt idx="5209">
                  <c:v>-2792814.5444763401</c:v>
                </c:pt>
                <c:pt idx="5210">
                  <c:v>-2792875.76471079</c:v>
                </c:pt>
                <c:pt idx="5211">
                  <c:v>-2792875.76471079</c:v>
                </c:pt>
                <c:pt idx="5212">
                  <c:v>-2791939.2357461499</c:v>
                </c:pt>
                <c:pt idx="5213">
                  <c:v>-2794116.0700958902</c:v>
                </c:pt>
                <c:pt idx="5214">
                  <c:v>-2794116.0700958902</c:v>
                </c:pt>
                <c:pt idx="5215">
                  <c:v>-2794116.0700958902</c:v>
                </c:pt>
                <c:pt idx="5216">
                  <c:v>-2794116.0700958902</c:v>
                </c:pt>
                <c:pt idx="5217">
                  <c:v>-2798973.7317392798</c:v>
                </c:pt>
                <c:pt idx="5218">
                  <c:v>-2798973.7317392798</c:v>
                </c:pt>
                <c:pt idx="5219">
                  <c:v>-2799501.3073259299</c:v>
                </c:pt>
                <c:pt idx="5220">
                  <c:v>-2801839.0889991801</c:v>
                </c:pt>
                <c:pt idx="5221">
                  <c:v>-2799244.7795243198</c:v>
                </c:pt>
                <c:pt idx="5222">
                  <c:v>-2802519.8606725801</c:v>
                </c:pt>
                <c:pt idx="5223">
                  <c:v>-2802954.9988751798</c:v>
                </c:pt>
                <c:pt idx="5224">
                  <c:v>-2802954.9988751798</c:v>
                </c:pt>
                <c:pt idx="5225">
                  <c:v>-2802954.9988751798</c:v>
                </c:pt>
                <c:pt idx="5226">
                  <c:v>-2803411.4665374602</c:v>
                </c:pt>
                <c:pt idx="5227">
                  <c:v>-2804721.6220650799</c:v>
                </c:pt>
                <c:pt idx="5228">
                  <c:v>-2803821.9971823101</c:v>
                </c:pt>
                <c:pt idx="5229">
                  <c:v>-2804813.6378935101</c:v>
                </c:pt>
                <c:pt idx="5230">
                  <c:v>-2808864.6120047099</c:v>
                </c:pt>
                <c:pt idx="5231">
                  <c:v>-2806683.4997402402</c:v>
                </c:pt>
                <c:pt idx="5232">
                  <c:v>-2800111.2407431202</c:v>
                </c:pt>
                <c:pt idx="5233">
                  <c:v>-2797116.50438136</c:v>
                </c:pt>
                <c:pt idx="5234">
                  <c:v>-2797116.50438136</c:v>
                </c:pt>
                <c:pt idx="5235">
                  <c:v>-2797116.50438136</c:v>
                </c:pt>
                <c:pt idx="5236">
                  <c:v>-2804939.5216225898</c:v>
                </c:pt>
                <c:pt idx="5237">
                  <c:v>-2806250.2681810199</c:v>
                </c:pt>
                <c:pt idx="5238">
                  <c:v>-2804547.1660205801</c:v>
                </c:pt>
                <c:pt idx="5239">
                  <c:v>-2804547.1660205801</c:v>
                </c:pt>
                <c:pt idx="5240">
                  <c:v>-2804800.8831537701</c:v>
                </c:pt>
                <c:pt idx="5241">
                  <c:v>-2807135.6385633401</c:v>
                </c:pt>
                <c:pt idx="5242">
                  <c:v>-2807135.6385633401</c:v>
                </c:pt>
                <c:pt idx="5243">
                  <c:v>-2801914.2846104498</c:v>
                </c:pt>
                <c:pt idx="5244">
                  <c:v>-2801914.2846104498</c:v>
                </c:pt>
                <c:pt idx="5245">
                  <c:v>-2801914.2846104498</c:v>
                </c:pt>
                <c:pt idx="5246">
                  <c:v>-2801914.2846104498</c:v>
                </c:pt>
                <c:pt idx="5247">
                  <c:v>-2801914.2846104498</c:v>
                </c:pt>
                <c:pt idx="5248">
                  <c:v>-2801914.2846104498</c:v>
                </c:pt>
                <c:pt idx="5249">
                  <c:v>-2828016.5877404902</c:v>
                </c:pt>
                <c:pt idx="5250">
                  <c:v>-2815442.4732359601</c:v>
                </c:pt>
                <c:pt idx="5251">
                  <c:v>-2815475.4347944702</c:v>
                </c:pt>
                <c:pt idx="5252">
                  <c:v>-2815949.0108195702</c:v>
                </c:pt>
                <c:pt idx="5253">
                  <c:v>-2815949.0108195702</c:v>
                </c:pt>
                <c:pt idx="5254">
                  <c:v>-2815949.0108195702</c:v>
                </c:pt>
                <c:pt idx="5255">
                  <c:v>-2816123.2593889199</c:v>
                </c:pt>
                <c:pt idx="5256">
                  <c:v>-2816123.2593889199</c:v>
                </c:pt>
                <c:pt idx="5257">
                  <c:v>-2816123.2593889199</c:v>
                </c:pt>
                <c:pt idx="5258">
                  <c:v>-2816123.2593889199</c:v>
                </c:pt>
                <c:pt idx="5259">
                  <c:v>-2816123.2593889199</c:v>
                </c:pt>
                <c:pt idx="5260">
                  <c:v>-2816123.2593889199</c:v>
                </c:pt>
                <c:pt idx="5261">
                  <c:v>-2816123.2593889199</c:v>
                </c:pt>
                <c:pt idx="5262">
                  <c:v>-2807992.9428171501</c:v>
                </c:pt>
                <c:pt idx="5263">
                  <c:v>-2807263.0692165601</c:v>
                </c:pt>
                <c:pt idx="5264">
                  <c:v>-2807263.0692165601</c:v>
                </c:pt>
                <c:pt idx="5265">
                  <c:v>-2802605.7497045202</c:v>
                </c:pt>
                <c:pt idx="5266">
                  <c:v>-2804675.2664232701</c:v>
                </c:pt>
                <c:pt idx="5267">
                  <c:v>-2804675.2664232701</c:v>
                </c:pt>
                <c:pt idx="5268">
                  <c:v>-2804675.2664232701</c:v>
                </c:pt>
                <c:pt idx="5269">
                  <c:v>-2808172.8437261698</c:v>
                </c:pt>
                <c:pt idx="5270">
                  <c:v>-2813731.9361489001</c:v>
                </c:pt>
                <c:pt idx="5271">
                  <c:v>-2808514.2684266302</c:v>
                </c:pt>
                <c:pt idx="5272">
                  <c:v>-2808514.2684266302</c:v>
                </c:pt>
                <c:pt idx="5273">
                  <c:v>-2805101.9064919702</c:v>
                </c:pt>
                <c:pt idx="5274">
                  <c:v>-2804483.4438054701</c:v>
                </c:pt>
                <c:pt idx="5275">
                  <c:v>-2801807.2827197998</c:v>
                </c:pt>
                <c:pt idx="5276">
                  <c:v>-2801807.2827197998</c:v>
                </c:pt>
                <c:pt idx="5277">
                  <c:v>-2801807.2827197998</c:v>
                </c:pt>
                <c:pt idx="5278">
                  <c:v>-2801691.5898844502</c:v>
                </c:pt>
                <c:pt idx="5279">
                  <c:v>-2801691.5898844502</c:v>
                </c:pt>
                <c:pt idx="5280">
                  <c:v>-2801691.5898844502</c:v>
                </c:pt>
                <c:pt idx="5281">
                  <c:v>-2801691.5898844502</c:v>
                </c:pt>
                <c:pt idx="5282">
                  <c:v>-2802872.9416348701</c:v>
                </c:pt>
                <c:pt idx="5283">
                  <c:v>-2802872.9416348701</c:v>
                </c:pt>
                <c:pt idx="5284">
                  <c:v>-2802872.9416348701</c:v>
                </c:pt>
                <c:pt idx="5285">
                  <c:v>-2802872.9416348701</c:v>
                </c:pt>
                <c:pt idx="5286">
                  <c:v>-2804473.74041411</c:v>
                </c:pt>
                <c:pt idx="5287">
                  <c:v>-2804473.74041411</c:v>
                </c:pt>
                <c:pt idx="5288">
                  <c:v>-2805236.8993688398</c:v>
                </c:pt>
                <c:pt idx="5289">
                  <c:v>-2805236.8993688398</c:v>
                </c:pt>
                <c:pt idx="5290">
                  <c:v>-2805236.8993688398</c:v>
                </c:pt>
                <c:pt idx="5291">
                  <c:v>-2805236.8993688398</c:v>
                </c:pt>
                <c:pt idx="5292">
                  <c:v>-2801041.0747003402</c:v>
                </c:pt>
                <c:pt idx="5293">
                  <c:v>-2801041.0747003402</c:v>
                </c:pt>
                <c:pt idx="5294">
                  <c:v>-2799678.14603223</c:v>
                </c:pt>
                <c:pt idx="5295">
                  <c:v>-2799678.14603223</c:v>
                </c:pt>
                <c:pt idx="5296">
                  <c:v>-2797074.8683802099</c:v>
                </c:pt>
                <c:pt idx="5297">
                  <c:v>-2797074.8683802099</c:v>
                </c:pt>
                <c:pt idx="5298">
                  <c:v>-2797074.8683802099</c:v>
                </c:pt>
                <c:pt idx="5299">
                  <c:v>-2797074.8683802099</c:v>
                </c:pt>
                <c:pt idx="5300">
                  <c:v>-2792462.9330309099</c:v>
                </c:pt>
                <c:pt idx="5301">
                  <c:v>-2795301.1735169701</c:v>
                </c:pt>
                <c:pt idx="5302">
                  <c:v>-2796851.3193650902</c:v>
                </c:pt>
                <c:pt idx="5303">
                  <c:v>-2796851.3193650902</c:v>
                </c:pt>
                <c:pt idx="5304">
                  <c:v>-2796851.3193650902</c:v>
                </c:pt>
                <c:pt idx="5305">
                  <c:v>-2796851.3193650902</c:v>
                </c:pt>
                <c:pt idx="5306">
                  <c:v>-2788327.3341584401</c:v>
                </c:pt>
                <c:pt idx="5307">
                  <c:v>-2788327.3341584401</c:v>
                </c:pt>
                <c:pt idx="5308">
                  <c:v>-2789947.7767910101</c:v>
                </c:pt>
                <c:pt idx="5309">
                  <c:v>-2790823.68595945</c:v>
                </c:pt>
                <c:pt idx="5310">
                  <c:v>-2790823.68595945</c:v>
                </c:pt>
                <c:pt idx="5311">
                  <c:v>-2791598.0963221299</c:v>
                </c:pt>
                <c:pt idx="5312">
                  <c:v>-2793042.3682321301</c:v>
                </c:pt>
                <c:pt idx="5313">
                  <c:v>-2793042.3682321301</c:v>
                </c:pt>
                <c:pt idx="5314">
                  <c:v>-2793042.3682321301</c:v>
                </c:pt>
                <c:pt idx="5315">
                  <c:v>-2793042.3682321301</c:v>
                </c:pt>
                <c:pt idx="5316">
                  <c:v>-2791523.4944501002</c:v>
                </c:pt>
                <c:pt idx="5317">
                  <c:v>-2791523.4944501002</c:v>
                </c:pt>
                <c:pt idx="5318">
                  <c:v>-2791523.4944501002</c:v>
                </c:pt>
                <c:pt idx="5319">
                  <c:v>-2791523.4944501002</c:v>
                </c:pt>
                <c:pt idx="5320">
                  <c:v>-2789578.7766741598</c:v>
                </c:pt>
                <c:pt idx="5321">
                  <c:v>-2791143.5270788302</c:v>
                </c:pt>
                <c:pt idx="5322">
                  <c:v>-2791143.5270788302</c:v>
                </c:pt>
                <c:pt idx="5323">
                  <c:v>-2808354.49456948</c:v>
                </c:pt>
                <c:pt idx="5324">
                  <c:v>-2811086.4269507299</c:v>
                </c:pt>
                <c:pt idx="5325">
                  <c:v>-2813267.5392152001</c:v>
                </c:pt>
                <c:pt idx="5326">
                  <c:v>-2813267.5392152001</c:v>
                </c:pt>
                <c:pt idx="5327">
                  <c:v>-2813267.5392152001</c:v>
                </c:pt>
                <c:pt idx="5328">
                  <c:v>-2813267.5392152001</c:v>
                </c:pt>
                <c:pt idx="5329">
                  <c:v>-2808399.5264824</c:v>
                </c:pt>
                <c:pt idx="5330">
                  <c:v>-2808399.5264824</c:v>
                </c:pt>
                <c:pt idx="5331">
                  <c:v>-2803483.14576837</c:v>
                </c:pt>
                <c:pt idx="5332">
                  <c:v>-2803483.14576837</c:v>
                </c:pt>
                <c:pt idx="5333">
                  <c:v>-2803483.14576837</c:v>
                </c:pt>
                <c:pt idx="5334">
                  <c:v>-2803483.14576837</c:v>
                </c:pt>
                <c:pt idx="5335">
                  <c:v>-2803483.14576837</c:v>
                </c:pt>
                <c:pt idx="5336">
                  <c:v>-2806712.6653411901</c:v>
                </c:pt>
                <c:pt idx="5337">
                  <c:v>-2803728.2996549401</c:v>
                </c:pt>
                <c:pt idx="5338">
                  <c:v>-2797812.8469977402</c:v>
                </c:pt>
                <c:pt idx="5339">
                  <c:v>-2797586.58016269</c:v>
                </c:pt>
                <c:pt idx="5340">
                  <c:v>-2797586.58016269</c:v>
                </c:pt>
                <c:pt idx="5341">
                  <c:v>-2797864.4601501799</c:v>
                </c:pt>
                <c:pt idx="5342">
                  <c:v>-2806531.99175929</c:v>
                </c:pt>
                <c:pt idx="5343">
                  <c:v>-2806093.2170550399</c:v>
                </c:pt>
                <c:pt idx="5344">
                  <c:v>-2806575.9467950799</c:v>
                </c:pt>
                <c:pt idx="5345">
                  <c:v>-2806575.9467950799</c:v>
                </c:pt>
                <c:pt idx="5346">
                  <c:v>-2806575.9467950799</c:v>
                </c:pt>
                <c:pt idx="5347">
                  <c:v>-2812838.1028128401</c:v>
                </c:pt>
                <c:pt idx="5348">
                  <c:v>-2812399.3533129399</c:v>
                </c:pt>
                <c:pt idx="5349">
                  <c:v>-2803628.65356019</c:v>
                </c:pt>
                <c:pt idx="5350">
                  <c:v>-2803628.65356019</c:v>
                </c:pt>
                <c:pt idx="5351">
                  <c:v>-2803628.65356019</c:v>
                </c:pt>
                <c:pt idx="5352">
                  <c:v>-2805308.3540186798</c:v>
                </c:pt>
                <c:pt idx="5353">
                  <c:v>-2800764.14228713</c:v>
                </c:pt>
                <c:pt idx="5354">
                  <c:v>-2801030.62605984</c:v>
                </c:pt>
                <c:pt idx="5355">
                  <c:v>-2798654.0493522999</c:v>
                </c:pt>
                <c:pt idx="5356">
                  <c:v>-2801026.4892440201</c:v>
                </c:pt>
                <c:pt idx="5357">
                  <c:v>-2801982.5558926701</c:v>
                </c:pt>
                <c:pt idx="5358">
                  <c:v>-2802479.7201278699</c:v>
                </c:pt>
                <c:pt idx="5359">
                  <c:v>-2802479.7201278699</c:v>
                </c:pt>
                <c:pt idx="5360">
                  <c:v>-2802479.7201278699</c:v>
                </c:pt>
                <c:pt idx="5361">
                  <c:v>-2802692.26135593</c:v>
                </c:pt>
                <c:pt idx="5362">
                  <c:v>-2802692.26135593</c:v>
                </c:pt>
                <c:pt idx="5363">
                  <c:v>-2799471.8759683701</c:v>
                </c:pt>
                <c:pt idx="5364">
                  <c:v>-2799471.8759683701</c:v>
                </c:pt>
                <c:pt idx="5365">
                  <c:v>-2804794.8015210899</c:v>
                </c:pt>
                <c:pt idx="5366">
                  <c:v>-2807042.8827324398</c:v>
                </c:pt>
                <c:pt idx="5367">
                  <c:v>-2807042.8827324398</c:v>
                </c:pt>
                <c:pt idx="5368">
                  <c:v>-2807818.0046848301</c:v>
                </c:pt>
                <c:pt idx="5369">
                  <c:v>-2807818.0046848301</c:v>
                </c:pt>
                <c:pt idx="5370">
                  <c:v>-2807818.0046848301</c:v>
                </c:pt>
                <c:pt idx="5371">
                  <c:v>-2807818.0046848301</c:v>
                </c:pt>
                <c:pt idx="5372">
                  <c:v>-2807276.9087874601</c:v>
                </c:pt>
                <c:pt idx="5373">
                  <c:v>-2807276.9087874601</c:v>
                </c:pt>
                <c:pt idx="5374">
                  <c:v>-2807276.9087874601</c:v>
                </c:pt>
                <c:pt idx="5375">
                  <c:v>-2807276.9087874601</c:v>
                </c:pt>
                <c:pt idx="5376">
                  <c:v>-2809652.4049056098</c:v>
                </c:pt>
                <c:pt idx="5377">
                  <c:v>-2809652.4049056098</c:v>
                </c:pt>
                <c:pt idx="5378">
                  <c:v>-2809652.4049056098</c:v>
                </c:pt>
                <c:pt idx="5379">
                  <c:v>-2809652.4049056098</c:v>
                </c:pt>
                <c:pt idx="5380">
                  <c:v>-2811011.5599260898</c:v>
                </c:pt>
                <c:pt idx="5381">
                  <c:v>-2811011.5599260898</c:v>
                </c:pt>
                <c:pt idx="5382">
                  <c:v>-2811011.5599260898</c:v>
                </c:pt>
                <c:pt idx="5383">
                  <c:v>-2811285.8839372802</c:v>
                </c:pt>
                <c:pt idx="5384">
                  <c:v>-2811285.8839372802</c:v>
                </c:pt>
                <c:pt idx="5385">
                  <c:v>-2811285.8839372802</c:v>
                </c:pt>
                <c:pt idx="5386">
                  <c:v>-2811285.8839372802</c:v>
                </c:pt>
                <c:pt idx="5387">
                  <c:v>-2802477.1543641398</c:v>
                </c:pt>
                <c:pt idx="5388">
                  <c:v>-2801819.3857040601</c:v>
                </c:pt>
                <c:pt idx="5389">
                  <c:v>-2801988.7173179998</c:v>
                </c:pt>
                <c:pt idx="5390">
                  <c:v>-2796205.92045704</c:v>
                </c:pt>
                <c:pt idx="5391">
                  <c:v>-2796205.92045704</c:v>
                </c:pt>
                <c:pt idx="5392">
                  <c:v>-2793254.7124107801</c:v>
                </c:pt>
                <c:pt idx="5393">
                  <c:v>-2792202.3249214399</c:v>
                </c:pt>
                <c:pt idx="5394">
                  <c:v>-2792202.3249214399</c:v>
                </c:pt>
                <c:pt idx="5395">
                  <c:v>-2792202.3249214399</c:v>
                </c:pt>
                <c:pt idx="5396">
                  <c:v>-2779882.67764802</c:v>
                </c:pt>
                <c:pt idx="5397">
                  <c:v>-2779882.67764802</c:v>
                </c:pt>
                <c:pt idx="5398">
                  <c:v>-2779882.67764802</c:v>
                </c:pt>
                <c:pt idx="5399">
                  <c:v>-2779882.67764802</c:v>
                </c:pt>
                <c:pt idx="5400">
                  <c:v>-2781352.4714496802</c:v>
                </c:pt>
                <c:pt idx="5401">
                  <c:v>-2781352.4714496802</c:v>
                </c:pt>
                <c:pt idx="5402">
                  <c:v>-2785943.9782810402</c:v>
                </c:pt>
                <c:pt idx="5403">
                  <c:v>-2785943.9782810402</c:v>
                </c:pt>
                <c:pt idx="5404">
                  <c:v>-2785479.0090990802</c:v>
                </c:pt>
                <c:pt idx="5405">
                  <c:v>-2776050.5021724999</c:v>
                </c:pt>
                <c:pt idx="5406">
                  <c:v>-2772204.8011968099</c:v>
                </c:pt>
                <c:pt idx="5407">
                  <c:v>-2772204.8011968099</c:v>
                </c:pt>
                <c:pt idx="5408">
                  <c:v>-2772204.8011968099</c:v>
                </c:pt>
                <c:pt idx="5409">
                  <c:v>-2768731.6491787001</c:v>
                </c:pt>
                <c:pt idx="5410">
                  <c:v>-2768731.6491787001</c:v>
                </c:pt>
                <c:pt idx="5411">
                  <c:v>-2769726.52300099</c:v>
                </c:pt>
                <c:pt idx="5412">
                  <c:v>-2769726.52300099</c:v>
                </c:pt>
                <c:pt idx="5413">
                  <c:v>-2769726.52300099</c:v>
                </c:pt>
                <c:pt idx="5414">
                  <c:v>-2769726.52300099</c:v>
                </c:pt>
                <c:pt idx="5415">
                  <c:v>-2775509.43770226</c:v>
                </c:pt>
                <c:pt idx="5416">
                  <c:v>-2775509.43770226</c:v>
                </c:pt>
                <c:pt idx="5417">
                  <c:v>-2765859.16536758</c:v>
                </c:pt>
                <c:pt idx="5418">
                  <c:v>-2768857.7233009101</c:v>
                </c:pt>
                <c:pt idx="5419">
                  <c:v>-2768313.1799196601</c:v>
                </c:pt>
                <c:pt idx="5420">
                  <c:v>-2767234.5520594101</c:v>
                </c:pt>
                <c:pt idx="5421">
                  <c:v>-2767234.5520594101</c:v>
                </c:pt>
                <c:pt idx="5422">
                  <c:v>-2767840.10333488</c:v>
                </c:pt>
                <c:pt idx="5423">
                  <c:v>-2768774.2911527399</c:v>
                </c:pt>
                <c:pt idx="5424">
                  <c:v>-2768774.2911527399</c:v>
                </c:pt>
                <c:pt idx="5425">
                  <c:v>-2768774.2911527399</c:v>
                </c:pt>
                <c:pt idx="5426">
                  <c:v>-2768774.2911527399</c:v>
                </c:pt>
                <c:pt idx="5427">
                  <c:v>-2768774.2911527399</c:v>
                </c:pt>
                <c:pt idx="5428">
                  <c:v>-2757849.6807001699</c:v>
                </c:pt>
                <c:pt idx="5429">
                  <c:v>-2755851.4548189901</c:v>
                </c:pt>
                <c:pt idx="5430">
                  <c:v>-2763426.33727215</c:v>
                </c:pt>
                <c:pt idx="5431">
                  <c:v>-2764506.7002991</c:v>
                </c:pt>
                <c:pt idx="5432">
                  <c:v>-2764506.7002991</c:v>
                </c:pt>
                <c:pt idx="5433">
                  <c:v>-2758597.41767307</c:v>
                </c:pt>
                <c:pt idx="5434">
                  <c:v>-2753930.4782103999</c:v>
                </c:pt>
                <c:pt idx="5435">
                  <c:v>-2753930.4782103999</c:v>
                </c:pt>
                <c:pt idx="5436">
                  <c:v>-2753930.4782103999</c:v>
                </c:pt>
                <c:pt idx="5437">
                  <c:v>-2753930.4782103999</c:v>
                </c:pt>
                <c:pt idx="5438">
                  <c:v>-2761669.4384854701</c:v>
                </c:pt>
                <c:pt idx="5439">
                  <c:v>-2761669.4384854701</c:v>
                </c:pt>
                <c:pt idx="5440">
                  <c:v>-2761669.4384854701</c:v>
                </c:pt>
                <c:pt idx="5441">
                  <c:v>-2761669.4384854701</c:v>
                </c:pt>
                <c:pt idx="5442">
                  <c:v>-2757020.9182300302</c:v>
                </c:pt>
                <c:pt idx="5443">
                  <c:v>-2757020.9182300302</c:v>
                </c:pt>
                <c:pt idx="5444">
                  <c:v>-2759786.2542166598</c:v>
                </c:pt>
                <c:pt idx="5445">
                  <c:v>-2759786.2542166598</c:v>
                </c:pt>
                <c:pt idx="5446">
                  <c:v>-2759192.8262754302</c:v>
                </c:pt>
                <c:pt idx="5447">
                  <c:v>-2759192.8262754302</c:v>
                </c:pt>
                <c:pt idx="5448">
                  <c:v>-2759192.8262754302</c:v>
                </c:pt>
                <c:pt idx="5449">
                  <c:v>-2761483.6774722799</c:v>
                </c:pt>
                <c:pt idx="5450">
                  <c:v>-2756405.9902418102</c:v>
                </c:pt>
                <c:pt idx="5451">
                  <c:v>-2756405.9902418102</c:v>
                </c:pt>
                <c:pt idx="5452">
                  <c:v>-2757395.3570196098</c:v>
                </c:pt>
                <c:pt idx="5453">
                  <c:v>-2753373.6824126402</c:v>
                </c:pt>
                <c:pt idx="5454">
                  <c:v>-2753413.7903663898</c:v>
                </c:pt>
                <c:pt idx="5455">
                  <c:v>-2753413.7903663898</c:v>
                </c:pt>
                <c:pt idx="5456">
                  <c:v>-2753127.2780461898</c:v>
                </c:pt>
                <c:pt idx="5457">
                  <c:v>-2753127.2780461898</c:v>
                </c:pt>
                <c:pt idx="5458">
                  <c:v>-2753127.2780461898</c:v>
                </c:pt>
                <c:pt idx="5459">
                  <c:v>-2753127.2780461898</c:v>
                </c:pt>
                <c:pt idx="5460">
                  <c:v>-2748644.67551619</c:v>
                </c:pt>
                <c:pt idx="5461">
                  <c:v>-2748644.67551619</c:v>
                </c:pt>
                <c:pt idx="5462">
                  <c:v>-2748644.67551619</c:v>
                </c:pt>
                <c:pt idx="5463">
                  <c:v>-2748644.67551619</c:v>
                </c:pt>
                <c:pt idx="5464">
                  <c:v>-2749446.1882243701</c:v>
                </c:pt>
                <c:pt idx="5465">
                  <c:v>-2749446.1882243701</c:v>
                </c:pt>
                <c:pt idx="5466">
                  <c:v>-2747704.0783917201</c:v>
                </c:pt>
                <c:pt idx="5467">
                  <c:v>-2745037.7527334001</c:v>
                </c:pt>
                <c:pt idx="5468">
                  <c:v>-2749304.6889127698</c:v>
                </c:pt>
                <c:pt idx="5469">
                  <c:v>-2746791.80389407</c:v>
                </c:pt>
                <c:pt idx="5470">
                  <c:v>-2741034.5573913599</c:v>
                </c:pt>
                <c:pt idx="5471">
                  <c:v>-2741034.5573913599</c:v>
                </c:pt>
                <c:pt idx="5472">
                  <c:v>-2736716.4429180799</c:v>
                </c:pt>
                <c:pt idx="5473">
                  <c:v>-2736716.4429180799</c:v>
                </c:pt>
                <c:pt idx="5474">
                  <c:v>-2736716.4429180799</c:v>
                </c:pt>
                <c:pt idx="5475">
                  <c:v>-2736716.4429180799</c:v>
                </c:pt>
                <c:pt idx="5476">
                  <c:v>-2735409.6711372398</c:v>
                </c:pt>
                <c:pt idx="5477">
                  <c:v>-2720298.6114939498</c:v>
                </c:pt>
                <c:pt idx="5478">
                  <c:v>-2720298.6114939498</c:v>
                </c:pt>
                <c:pt idx="5479">
                  <c:v>-2720298.6114939498</c:v>
                </c:pt>
                <c:pt idx="5480">
                  <c:v>-2720298.6114939498</c:v>
                </c:pt>
                <c:pt idx="5481">
                  <c:v>-2720304.91692064</c:v>
                </c:pt>
                <c:pt idx="5482">
                  <c:v>-2720742.1213019001</c:v>
                </c:pt>
                <c:pt idx="5483">
                  <c:v>-2720742.1213019001</c:v>
                </c:pt>
                <c:pt idx="5484">
                  <c:v>-2720742.1213019001</c:v>
                </c:pt>
                <c:pt idx="5485">
                  <c:v>-2717641.7037606798</c:v>
                </c:pt>
                <c:pt idx="5486">
                  <c:v>-2717641.7037606798</c:v>
                </c:pt>
                <c:pt idx="5487">
                  <c:v>-2717641.7037606798</c:v>
                </c:pt>
                <c:pt idx="5488">
                  <c:v>-2717641.7037606798</c:v>
                </c:pt>
                <c:pt idx="5489">
                  <c:v>-2717641.7037606798</c:v>
                </c:pt>
                <c:pt idx="5490">
                  <c:v>-2717641.7037606798</c:v>
                </c:pt>
                <c:pt idx="5491">
                  <c:v>-2717641.7037606798</c:v>
                </c:pt>
                <c:pt idx="5492">
                  <c:v>-2717452.9245974598</c:v>
                </c:pt>
                <c:pt idx="5493">
                  <c:v>-2710881.0558680599</c:v>
                </c:pt>
                <c:pt idx="5494">
                  <c:v>-2710881.0558680599</c:v>
                </c:pt>
                <c:pt idx="5495">
                  <c:v>-2709238.4619656499</c:v>
                </c:pt>
                <c:pt idx="5496">
                  <c:v>-2705857.9504034999</c:v>
                </c:pt>
                <c:pt idx="5497">
                  <c:v>-2705857.9504034999</c:v>
                </c:pt>
                <c:pt idx="5498">
                  <c:v>-2705857.9504034999</c:v>
                </c:pt>
                <c:pt idx="5499">
                  <c:v>-2705857.9504034999</c:v>
                </c:pt>
                <c:pt idx="5500">
                  <c:v>-2705857.9504034999</c:v>
                </c:pt>
                <c:pt idx="5501">
                  <c:v>-2705857.9504034999</c:v>
                </c:pt>
                <c:pt idx="5502">
                  <c:v>-2705857.9504034999</c:v>
                </c:pt>
                <c:pt idx="5503">
                  <c:v>-2705857.9504034999</c:v>
                </c:pt>
                <c:pt idx="5504">
                  <c:v>-2715025.34066357</c:v>
                </c:pt>
                <c:pt idx="5505">
                  <c:v>-2715025.34066357</c:v>
                </c:pt>
                <c:pt idx="5506">
                  <c:v>-2715025.34066357</c:v>
                </c:pt>
                <c:pt idx="5507">
                  <c:v>-2715025.34066357</c:v>
                </c:pt>
                <c:pt idx="5508">
                  <c:v>-2715025.34066357</c:v>
                </c:pt>
                <c:pt idx="5509">
                  <c:v>-2715025.34066357</c:v>
                </c:pt>
                <c:pt idx="5510">
                  <c:v>-2715324.8564890502</c:v>
                </c:pt>
                <c:pt idx="5511">
                  <c:v>-2715284.7485353001</c:v>
                </c:pt>
                <c:pt idx="5512">
                  <c:v>-2720893.0828990201</c:v>
                </c:pt>
                <c:pt idx="5513">
                  <c:v>-2721532.5302038998</c:v>
                </c:pt>
                <c:pt idx="5514">
                  <c:v>-2721532.5302038998</c:v>
                </c:pt>
                <c:pt idx="5515">
                  <c:v>-2721532.5302038998</c:v>
                </c:pt>
                <c:pt idx="5516">
                  <c:v>-2719739.4893992101</c:v>
                </c:pt>
                <c:pt idx="5517">
                  <c:v>-2719739.4893992101</c:v>
                </c:pt>
                <c:pt idx="5518">
                  <c:v>-2721148.48102928</c:v>
                </c:pt>
                <c:pt idx="5519">
                  <c:v>-2722381.3316837498</c:v>
                </c:pt>
                <c:pt idx="5520">
                  <c:v>-2722381.3316837498</c:v>
                </c:pt>
                <c:pt idx="5521">
                  <c:v>-2722381.3316837498</c:v>
                </c:pt>
                <c:pt idx="5522">
                  <c:v>-2721332.0142589398</c:v>
                </c:pt>
                <c:pt idx="5523">
                  <c:v>-2721332.0142589398</c:v>
                </c:pt>
                <c:pt idx="5524">
                  <c:v>-2721332.0142589398</c:v>
                </c:pt>
                <c:pt idx="5525">
                  <c:v>-2721332.0142589398</c:v>
                </c:pt>
                <c:pt idx="5526">
                  <c:v>-2720239.84807229</c:v>
                </c:pt>
                <c:pt idx="5527">
                  <c:v>-2720978.3680455</c:v>
                </c:pt>
                <c:pt idx="5528">
                  <c:v>-2720978.3680455</c:v>
                </c:pt>
                <c:pt idx="5529">
                  <c:v>-2718955.2224454498</c:v>
                </c:pt>
                <c:pt idx="5530">
                  <c:v>-2718955.2224454498</c:v>
                </c:pt>
                <c:pt idx="5531">
                  <c:v>-2719398.9429213498</c:v>
                </c:pt>
                <c:pt idx="5532">
                  <c:v>-2719398.9429213498</c:v>
                </c:pt>
                <c:pt idx="5533">
                  <c:v>-2719398.9429213498</c:v>
                </c:pt>
                <c:pt idx="5534">
                  <c:v>-2720644.45306378</c:v>
                </c:pt>
                <c:pt idx="5535">
                  <c:v>-2719097.01059647</c:v>
                </c:pt>
                <c:pt idx="5536">
                  <c:v>-2719097.01059647</c:v>
                </c:pt>
                <c:pt idx="5537">
                  <c:v>-2719097.01059647</c:v>
                </c:pt>
                <c:pt idx="5538">
                  <c:v>-2719097.01059647</c:v>
                </c:pt>
                <c:pt idx="5539">
                  <c:v>-2719097.01059647</c:v>
                </c:pt>
                <c:pt idx="5540">
                  <c:v>-2719097.01059647</c:v>
                </c:pt>
                <c:pt idx="5541">
                  <c:v>-2707159.70694598</c:v>
                </c:pt>
                <c:pt idx="5542">
                  <c:v>-2710962.89968875</c:v>
                </c:pt>
                <c:pt idx="5543">
                  <c:v>-2714523.3017239198</c:v>
                </c:pt>
                <c:pt idx="5544">
                  <c:v>-2713830.8925541602</c:v>
                </c:pt>
                <c:pt idx="5545">
                  <c:v>-2713830.8925541602</c:v>
                </c:pt>
                <c:pt idx="5546">
                  <c:v>-2714235.6008823202</c:v>
                </c:pt>
                <c:pt idx="5547">
                  <c:v>-2693842.2808791501</c:v>
                </c:pt>
                <c:pt idx="5548">
                  <c:v>-2691923.72819441</c:v>
                </c:pt>
                <c:pt idx="5549">
                  <c:v>-2691923.72819441</c:v>
                </c:pt>
                <c:pt idx="5550">
                  <c:v>-2693010.0813191398</c:v>
                </c:pt>
                <c:pt idx="5551">
                  <c:v>-2692324.0361669702</c:v>
                </c:pt>
                <c:pt idx="5552">
                  <c:v>-2692324.0361669702</c:v>
                </c:pt>
                <c:pt idx="5553">
                  <c:v>-2685511.00159916</c:v>
                </c:pt>
                <c:pt idx="5554">
                  <c:v>-2685511.00159916</c:v>
                </c:pt>
                <c:pt idx="5555">
                  <c:v>-2685511.00159916</c:v>
                </c:pt>
                <c:pt idx="5556">
                  <c:v>-2685511.00159916</c:v>
                </c:pt>
                <c:pt idx="5557">
                  <c:v>-2685511.00159916</c:v>
                </c:pt>
                <c:pt idx="5558">
                  <c:v>-2679309.3426711201</c:v>
                </c:pt>
                <c:pt idx="5559">
                  <c:v>-2679309.3426711201</c:v>
                </c:pt>
                <c:pt idx="5560">
                  <c:v>-2678958.8605134902</c:v>
                </c:pt>
                <c:pt idx="5561">
                  <c:v>-2677791.0229185098</c:v>
                </c:pt>
                <c:pt idx="5562">
                  <c:v>-2673921.3046815898</c:v>
                </c:pt>
                <c:pt idx="5563">
                  <c:v>-2669737.4298292501</c:v>
                </c:pt>
                <c:pt idx="5564">
                  <c:v>-2669737.4298292501</c:v>
                </c:pt>
                <c:pt idx="5565">
                  <c:v>-2670162.47643197</c:v>
                </c:pt>
                <c:pt idx="5566">
                  <c:v>-2669648.3851858499</c:v>
                </c:pt>
                <c:pt idx="5567">
                  <c:v>-2669648.3851858499</c:v>
                </c:pt>
                <c:pt idx="5568">
                  <c:v>-2666189.9879088099</c:v>
                </c:pt>
                <c:pt idx="5569">
                  <c:v>-2666189.9879088099</c:v>
                </c:pt>
                <c:pt idx="5570">
                  <c:v>-2662925.44109728</c:v>
                </c:pt>
                <c:pt idx="5571">
                  <c:v>-2662925.44109728</c:v>
                </c:pt>
                <c:pt idx="5572">
                  <c:v>-2666964.3155826698</c:v>
                </c:pt>
                <c:pt idx="5573">
                  <c:v>-2666964.3155826698</c:v>
                </c:pt>
                <c:pt idx="5574">
                  <c:v>-2666964.3155826698</c:v>
                </c:pt>
                <c:pt idx="5575">
                  <c:v>-2672170.9066910902</c:v>
                </c:pt>
                <c:pt idx="5576">
                  <c:v>-2672170.9066910902</c:v>
                </c:pt>
                <c:pt idx="5577">
                  <c:v>-2672170.9066910902</c:v>
                </c:pt>
                <c:pt idx="5578">
                  <c:v>-2670781.3571407502</c:v>
                </c:pt>
                <c:pt idx="5579">
                  <c:v>-2669749.0388332899</c:v>
                </c:pt>
                <c:pt idx="5580">
                  <c:v>-2663970.5201748698</c:v>
                </c:pt>
                <c:pt idx="5581">
                  <c:v>-2669443.9641563599</c:v>
                </c:pt>
                <c:pt idx="5582">
                  <c:v>-2666418.45160696</c:v>
                </c:pt>
                <c:pt idx="5583">
                  <c:v>-2666418.45160696</c:v>
                </c:pt>
                <c:pt idx="5584">
                  <c:v>-2664700.0521738399</c:v>
                </c:pt>
                <c:pt idx="5585">
                  <c:v>-2664700.0521738399</c:v>
                </c:pt>
                <c:pt idx="5586">
                  <c:v>-2661132.9093130399</c:v>
                </c:pt>
                <c:pt idx="5587">
                  <c:v>-2661807.4037935399</c:v>
                </c:pt>
                <c:pt idx="5588">
                  <c:v>-2663340.0193022699</c:v>
                </c:pt>
                <c:pt idx="5589">
                  <c:v>-2663340.0193022699</c:v>
                </c:pt>
                <c:pt idx="5590">
                  <c:v>-2665322.8417653702</c:v>
                </c:pt>
                <c:pt idx="5591">
                  <c:v>-2665322.8417653702</c:v>
                </c:pt>
                <c:pt idx="5592">
                  <c:v>-2665322.8417653702</c:v>
                </c:pt>
                <c:pt idx="5593">
                  <c:v>-2666205.1085499101</c:v>
                </c:pt>
                <c:pt idx="5594">
                  <c:v>-2670507.1524614599</c:v>
                </c:pt>
                <c:pt idx="5595">
                  <c:v>-2670507.1524614599</c:v>
                </c:pt>
                <c:pt idx="5596">
                  <c:v>-2669064.88700961</c:v>
                </c:pt>
                <c:pt idx="5597">
                  <c:v>-2669064.88700961</c:v>
                </c:pt>
                <c:pt idx="5598">
                  <c:v>-2669064.88700961</c:v>
                </c:pt>
                <c:pt idx="5599">
                  <c:v>-2669448.7357668001</c:v>
                </c:pt>
                <c:pt idx="5600">
                  <c:v>-2669448.7357668001</c:v>
                </c:pt>
                <c:pt idx="5601">
                  <c:v>-2669448.7357668001</c:v>
                </c:pt>
                <c:pt idx="5602">
                  <c:v>-2669448.7357668001</c:v>
                </c:pt>
                <c:pt idx="5603">
                  <c:v>-2671445.49284956</c:v>
                </c:pt>
                <c:pt idx="5604">
                  <c:v>-2666800.1145204701</c:v>
                </c:pt>
                <c:pt idx="5605">
                  <c:v>-2666800.1145204701</c:v>
                </c:pt>
                <c:pt idx="5606">
                  <c:v>-2666800.1145204701</c:v>
                </c:pt>
                <c:pt idx="5607">
                  <c:v>-2668459.7006619899</c:v>
                </c:pt>
                <c:pt idx="5608">
                  <c:v>-2664531.7062621601</c:v>
                </c:pt>
                <c:pt idx="5609">
                  <c:v>-2664531.7062621601</c:v>
                </c:pt>
                <c:pt idx="5610">
                  <c:v>-2664531.7062621601</c:v>
                </c:pt>
                <c:pt idx="5611">
                  <c:v>-2664531.7062621601</c:v>
                </c:pt>
                <c:pt idx="5612">
                  <c:v>-2670714.65936682</c:v>
                </c:pt>
                <c:pt idx="5613">
                  <c:v>-2670714.65936682</c:v>
                </c:pt>
                <c:pt idx="5614">
                  <c:v>-2670714.65936682</c:v>
                </c:pt>
                <c:pt idx="5615">
                  <c:v>-2668062.0705132899</c:v>
                </c:pt>
                <c:pt idx="5616">
                  <c:v>-2664535.3781811101</c:v>
                </c:pt>
                <c:pt idx="5617">
                  <c:v>-2663261.0741067301</c:v>
                </c:pt>
                <c:pt idx="5618">
                  <c:v>-2663213.2371184002</c:v>
                </c:pt>
                <c:pt idx="5619">
                  <c:v>-2663213.2371184002</c:v>
                </c:pt>
                <c:pt idx="5620">
                  <c:v>-2663213.2371184002</c:v>
                </c:pt>
                <c:pt idx="5621">
                  <c:v>-2666489.0991292899</c:v>
                </c:pt>
                <c:pt idx="5622">
                  <c:v>-2664894.4027886</c:v>
                </c:pt>
                <c:pt idx="5623">
                  <c:v>-2666696.9741155598</c:v>
                </c:pt>
                <c:pt idx="5624">
                  <c:v>-2667114.6513991598</c:v>
                </c:pt>
                <c:pt idx="5625">
                  <c:v>-2660038.5266756602</c:v>
                </c:pt>
                <c:pt idx="5626">
                  <c:v>-2659257.6492651301</c:v>
                </c:pt>
                <c:pt idx="5627">
                  <c:v>-2655917.2514618202</c:v>
                </c:pt>
                <c:pt idx="5628">
                  <c:v>-2653625.6662809402</c:v>
                </c:pt>
                <c:pt idx="5629">
                  <c:v>-2653668.6364019001</c:v>
                </c:pt>
                <c:pt idx="5630">
                  <c:v>-2653668.6364019001</c:v>
                </c:pt>
                <c:pt idx="5631">
                  <c:v>-2654181.9516333099</c:v>
                </c:pt>
                <c:pt idx="5632">
                  <c:v>-2654181.9516333099</c:v>
                </c:pt>
                <c:pt idx="5633">
                  <c:v>-2654309.0267694402</c:v>
                </c:pt>
                <c:pt idx="5634">
                  <c:v>-2653513.4932295601</c:v>
                </c:pt>
                <c:pt idx="5635">
                  <c:v>-2653513.4932295601</c:v>
                </c:pt>
                <c:pt idx="5636">
                  <c:v>-2653513.4932295601</c:v>
                </c:pt>
                <c:pt idx="5637">
                  <c:v>-2660673.1408419502</c:v>
                </c:pt>
                <c:pt idx="5638">
                  <c:v>-2660673.1408419502</c:v>
                </c:pt>
                <c:pt idx="5639">
                  <c:v>-2660673.1408419502</c:v>
                </c:pt>
                <c:pt idx="5640">
                  <c:v>-2660673.1408419502</c:v>
                </c:pt>
                <c:pt idx="5641">
                  <c:v>-2664657.9886839101</c:v>
                </c:pt>
                <c:pt idx="5642">
                  <c:v>-2666897.4157495</c:v>
                </c:pt>
                <c:pt idx="5643">
                  <c:v>-2666375.6749314</c:v>
                </c:pt>
                <c:pt idx="5644">
                  <c:v>-2664535.42782147</c:v>
                </c:pt>
                <c:pt idx="5645">
                  <c:v>-2664535.42782147</c:v>
                </c:pt>
                <c:pt idx="5646">
                  <c:v>-2664120.0191445001</c:v>
                </c:pt>
                <c:pt idx="5647">
                  <c:v>-2664120.0191445001</c:v>
                </c:pt>
                <c:pt idx="5648">
                  <c:v>-2666056.8599632699</c:v>
                </c:pt>
                <c:pt idx="5649">
                  <c:v>-2669208.0021614698</c:v>
                </c:pt>
                <c:pt idx="5650">
                  <c:v>-2669208.0021614698</c:v>
                </c:pt>
                <c:pt idx="5651">
                  <c:v>-2671464.8670269102</c:v>
                </c:pt>
                <c:pt idx="5652">
                  <c:v>-2671464.8670269102</c:v>
                </c:pt>
                <c:pt idx="5653">
                  <c:v>-2671464.8670269102</c:v>
                </c:pt>
                <c:pt idx="5654">
                  <c:v>-2671464.8670269102</c:v>
                </c:pt>
                <c:pt idx="5655">
                  <c:v>-2671464.8670269102</c:v>
                </c:pt>
                <c:pt idx="5656">
                  <c:v>-2671464.8670269102</c:v>
                </c:pt>
                <c:pt idx="5657">
                  <c:v>-2671464.8670269102</c:v>
                </c:pt>
                <c:pt idx="5658">
                  <c:v>-2671464.8670269102</c:v>
                </c:pt>
                <c:pt idx="5659">
                  <c:v>-2671464.8670269102</c:v>
                </c:pt>
                <c:pt idx="5660">
                  <c:v>-2672188.19750279</c:v>
                </c:pt>
                <c:pt idx="5661">
                  <c:v>-2672465.2542591798</c:v>
                </c:pt>
                <c:pt idx="5662">
                  <c:v>-2672611.8563043401</c:v>
                </c:pt>
                <c:pt idx="5663">
                  <c:v>-2673749.7391384798</c:v>
                </c:pt>
                <c:pt idx="5664">
                  <c:v>-2673794.4471456101</c:v>
                </c:pt>
                <c:pt idx="5665">
                  <c:v>-2678188.5233584899</c:v>
                </c:pt>
                <c:pt idx="5666">
                  <c:v>-2678188.5233584899</c:v>
                </c:pt>
                <c:pt idx="5667">
                  <c:v>-2678188.5233584899</c:v>
                </c:pt>
                <c:pt idx="5668">
                  <c:v>-2672526.6195688001</c:v>
                </c:pt>
                <c:pt idx="5669">
                  <c:v>-2672526.6195688001</c:v>
                </c:pt>
                <c:pt idx="5670">
                  <c:v>-2672526.6195688001</c:v>
                </c:pt>
                <c:pt idx="5671">
                  <c:v>-2667792.6854925202</c:v>
                </c:pt>
                <c:pt idx="5672">
                  <c:v>-2667792.6854925202</c:v>
                </c:pt>
                <c:pt idx="5673">
                  <c:v>-2664112.8645334598</c:v>
                </c:pt>
                <c:pt idx="5674">
                  <c:v>-2664618.5304477201</c:v>
                </c:pt>
                <c:pt idx="5675">
                  <c:v>-2664618.5304477201</c:v>
                </c:pt>
                <c:pt idx="5676">
                  <c:v>-2662715.8742311699</c:v>
                </c:pt>
                <c:pt idx="5677">
                  <c:v>-2664715.8742311699</c:v>
                </c:pt>
                <c:pt idx="5678">
                  <c:v>-2664715.8742311699</c:v>
                </c:pt>
                <c:pt idx="5679">
                  <c:v>-2664715.8742311699</c:v>
                </c:pt>
                <c:pt idx="5680">
                  <c:v>-2665504.0806429302</c:v>
                </c:pt>
                <c:pt idx="5681">
                  <c:v>-2664109.6958024199</c:v>
                </c:pt>
                <c:pt idx="5682">
                  <c:v>-2664109.6958024199</c:v>
                </c:pt>
                <c:pt idx="5683">
                  <c:v>-2664109.6958024199</c:v>
                </c:pt>
                <c:pt idx="5684">
                  <c:v>-2665447.1669423399</c:v>
                </c:pt>
                <c:pt idx="5685">
                  <c:v>-2665447.1669423399</c:v>
                </c:pt>
                <c:pt idx="5686">
                  <c:v>-2665353.3467523102</c:v>
                </c:pt>
                <c:pt idx="5687">
                  <c:v>-2665353.3467523102</c:v>
                </c:pt>
                <c:pt idx="5688">
                  <c:v>-2665353.3467523102</c:v>
                </c:pt>
                <c:pt idx="5689">
                  <c:v>-2667397.4814959201</c:v>
                </c:pt>
                <c:pt idx="5690">
                  <c:v>-2667397.4814959201</c:v>
                </c:pt>
                <c:pt idx="5691">
                  <c:v>-2667397.4814959201</c:v>
                </c:pt>
                <c:pt idx="5692">
                  <c:v>-2667397.4814959201</c:v>
                </c:pt>
                <c:pt idx="5693">
                  <c:v>-2669572.0611595502</c:v>
                </c:pt>
                <c:pt idx="5694">
                  <c:v>-2669572.0611595502</c:v>
                </c:pt>
                <c:pt idx="5695">
                  <c:v>-2669572.0611595502</c:v>
                </c:pt>
                <c:pt idx="5696">
                  <c:v>-2669572.0611595502</c:v>
                </c:pt>
                <c:pt idx="5697">
                  <c:v>-2649795.57065565</c:v>
                </c:pt>
                <c:pt idx="5698">
                  <c:v>-2649795.57065565</c:v>
                </c:pt>
                <c:pt idx="5699">
                  <c:v>-2651621.9841872901</c:v>
                </c:pt>
                <c:pt idx="5700">
                  <c:v>-2645488.9846078199</c:v>
                </c:pt>
                <c:pt idx="5701">
                  <c:v>-2645488.9846078199</c:v>
                </c:pt>
                <c:pt idx="5702">
                  <c:v>-2645076.8273276002</c:v>
                </c:pt>
                <c:pt idx="5703">
                  <c:v>-2639530.4969468699</c:v>
                </c:pt>
                <c:pt idx="5704">
                  <c:v>-2639530.4969468699</c:v>
                </c:pt>
                <c:pt idx="5705">
                  <c:v>-2640339.7051422098</c:v>
                </c:pt>
                <c:pt idx="5706">
                  <c:v>-2638643.14084381</c:v>
                </c:pt>
                <c:pt idx="5707">
                  <c:v>-2638643.14084381</c:v>
                </c:pt>
                <c:pt idx="5708">
                  <c:v>-2634662.3225393998</c:v>
                </c:pt>
                <c:pt idx="5709">
                  <c:v>-2634411.2206085199</c:v>
                </c:pt>
                <c:pt idx="5710">
                  <c:v>-2634411.2206085199</c:v>
                </c:pt>
                <c:pt idx="5711">
                  <c:v>-2636028.1358659002</c:v>
                </c:pt>
                <c:pt idx="5712">
                  <c:v>-2630663.13321125</c:v>
                </c:pt>
                <c:pt idx="5713">
                  <c:v>-2630663.13321125</c:v>
                </c:pt>
                <c:pt idx="5714">
                  <c:v>-2625993.04257651</c:v>
                </c:pt>
                <c:pt idx="5715">
                  <c:v>-2632712.7571318899</c:v>
                </c:pt>
                <c:pt idx="5716">
                  <c:v>-2631676.22727679</c:v>
                </c:pt>
                <c:pt idx="5717">
                  <c:v>-2631676.22727679</c:v>
                </c:pt>
                <c:pt idx="5718">
                  <c:v>-2631676.22727679</c:v>
                </c:pt>
                <c:pt idx="5719">
                  <c:v>-2631676.22727679</c:v>
                </c:pt>
                <c:pt idx="5720">
                  <c:v>-2631676.22727679</c:v>
                </c:pt>
                <c:pt idx="5721">
                  <c:v>-2631676.22727679</c:v>
                </c:pt>
                <c:pt idx="5722">
                  <c:v>-2628371.0615716302</c:v>
                </c:pt>
                <c:pt idx="5723">
                  <c:v>-2622919.5402021501</c:v>
                </c:pt>
                <c:pt idx="5724">
                  <c:v>-2622919.5402021501</c:v>
                </c:pt>
                <c:pt idx="5725">
                  <c:v>-2622919.5402021501</c:v>
                </c:pt>
                <c:pt idx="5726">
                  <c:v>-2620073.2232430698</c:v>
                </c:pt>
                <c:pt idx="5727">
                  <c:v>-2620073.2232430698</c:v>
                </c:pt>
                <c:pt idx="5728">
                  <c:v>-2620514.3482539998</c:v>
                </c:pt>
                <c:pt idx="5729">
                  <c:v>-2620514.3482539998</c:v>
                </c:pt>
                <c:pt idx="5730">
                  <c:v>-2619916.3933683899</c:v>
                </c:pt>
                <c:pt idx="5731">
                  <c:v>-2619916.3933683899</c:v>
                </c:pt>
                <c:pt idx="5732">
                  <c:v>-2622638.5401762701</c:v>
                </c:pt>
                <c:pt idx="5733">
                  <c:v>-2622638.5401762701</c:v>
                </c:pt>
                <c:pt idx="5734">
                  <c:v>-2622638.5401762701</c:v>
                </c:pt>
                <c:pt idx="5735">
                  <c:v>-2620209.6353107002</c:v>
                </c:pt>
                <c:pt idx="5736">
                  <c:v>-2622533.1288163001</c:v>
                </c:pt>
                <c:pt idx="5737">
                  <c:v>-2622533.1288163001</c:v>
                </c:pt>
                <c:pt idx="5738">
                  <c:v>-2618126.8658507802</c:v>
                </c:pt>
                <c:pt idx="5739">
                  <c:v>-2620099.75337731</c:v>
                </c:pt>
                <c:pt idx="5740">
                  <c:v>-2620099.75337731</c:v>
                </c:pt>
                <c:pt idx="5741">
                  <c:v>-2620099.75337731</c:v>
                </c:pt>
                <c:pt idx="5742">
                  <c:v>-2620099.75337731</c:v>
                </c:pt>
                <c:pt idx="5743">
                  <c:v>-2620099.75337731</c:v>
                </c:pt>
                <c:pt idx="5744">
                  <c:v>-2620354.5112108602</c:v>
                </c:pt>
                <c:pt idx="5745">
                  <c:v>-2624739.6760180001</c:v>
                </c:pt>
                <c:pt idx="5746">
                  <c:v>-2624739.6760180001</c:v>
                </c:pt>
                <c:pt idx="5747">
                  <c:v>-2618358.8732547299</c:v>
                </c:pt>
                <c:pt idx="5748">
                  <c:v>-2621546.59382927</c:v>
                </c:pt>
                <c:pt idx="5749">
                  <c:v>-2621546.59382927</c:v>
                </c:pt>
                <c:pt idx="5750">
                  <c:v>-2619820.7811186798</c:v>
                </c:pt>
                <c:pt idx="5751">
                  <c:v>-2617245.7009638501</c:v>
                </c:pt>
                <c:pt idx="5752">
                  <c:v>-2618074.2476184601</c:v>
                </c:pt>
                <c:pt idx="5753">
                  <c:v>-2617299.1223548902</c:v>
                </c:pt>
                <c:pt idx="5754">
                  <c:v>-2614476.2558028898</c:v>
                </c:pt>
                <c:pt idx="5755">
                  <c:v>-2614476.2558028898</c:v>
                </c:pt>
                <c:pt idx="5756">
                  <c:v>-2614476.2558028898</c:v>
                </c:pt>
                <c:pt idx="5757">
                  <c:v>-2614476.2558028898</c:v>
                </c:pt>
                <c:pt idx="5758">
                  <c:v>-2614476.2558028898</c:v>
                </c:pt>
                <c:pt idx="5759">
                  <c:v>-2614476.2558028898</c:v>
                </c:pt>
                <c:pt idx="5760">
                  <c:v>-2614476.2558028898</c:v>
                </c:pt>
                <c:pt idx="5761">
                  <c:v>-2603208.7670646501</c:v>
                </c:pt>
                <c:pt idx="5762">
                  <c:v>-2604707.3309279201</c:v>
                </c:pt>
                <c:pt idx="5763">
                  <c:v>-2605475.96895841</c:v>
                </c:pt>
                <c:pt idx="5764">
                  <c:v>-2605475.96895841</c:v>
                </c:pt>
                <c:pt idx="5765">
                  <c:v>-2604818.6976403799</c:v>
                </c:pt>
                <c:pt idx="5766">
                  <c:v>-2603092.7588024102</c:v>
                </c:pt>
                <c:pt idx="5767">
                  <c:v>-2602791.0451035802</c:v>
                </c:pt>
                <c:pt idx="5768">
                  <c:v>-2602791.0451035802</c:v>
                </c:pt>
                <c:pt idx="5769">
                  <c:v>-2602791.0451035802</c:v>
                </c:pt>
                <c:pt idx="5770">
                  <c:v>-2602791.0451035802</c:v>
                </c:pt>
                <c:pt idx="5771">
                  <c:v>-2602791.0451035802</c:v>
                </c:pt>
                <c:pt idx="5772">
                  <c:v>-2602791.0451035802</c:v>
                </c:pt>
                <c:pt idx="5773">
                  <c:v>-2602791.0451035802</c:v>
                </c:pt>
                <c:pt idx="5774">
                  <c:v>-2602791.0451035802</c:v>
                </c:pt>
                <c:pt idx="5775">
                  <c:v>-2602791.0451035802</c:v>
                </c:pt>
                <c:pt idx="5776">
                  <c:v>-2600569.6399151902</c:v>
                </c:pt>
                <c:pt idx="5777">
                  <c:v>-2600569.6399151902</c:v>
                </c:pt>
                <c:pt idx="5778">
                  <c:v>-2600569.6399151902</c:v>
                </c:pt>
                <c:pt idx="5779">
                  <c:v>-2600550.3989876602</c:v>
                </c:pt>
                <c:pt idx="5780">
                  <c:v>-2600550.3989876602</c:v>
                </c:pt>
                <c:pt idx="5781">
                  <c:v>-2601086.3428049199</c:v>
                </c:pt>
                <c:pt idx="5782">
                  <c:v>-2597818.8885379699</c:v>
                </c:pt>
                <c:pt idx="5783">
                  <c:v>-2597818.8885379699</c:v>
                </c:pt>
                <c:pt idx="5784">
                  <c:v>-2597525.6360579301</c:v>
                </c:pt>
                <c:pt idx="5785">
                  <c:v>-2597525.6360579301</c:v>
                </c:pt>
                <c:pt idx="5786">
                  <c:v>-2595447.3423612602</c:v>
                </c:pt>
                <c:pt idx="5787">
                  <c:v>-2588727.6278058798</c:v>
                </c:pt>
                <c:pt idx="5788">
                  <c:v>-2588727.6278058798</c:v>
                </c:pt>
                <c:pt idx="5789">
                  <c:v>-2588727.6278058798</c:v>
                </c:pt>
                <c:pt idx="5790">
                  <c:v>-2583417.0162027301</c:v>
                </c:pt>
                <c:pt idx="5791">
                  <c:v>-2578362.0648204498</c:v>
                </c:pt>
                <c:pt idx="5792">
                  <c:v>-2578362.0648204498</c:v>
                </c:pt>
                <c:pt idx="5793">
                  <c:v>-2578362.0648204498</c:v>
                </c:pt>
                <c:pt idx="5794">
                  <c:v>-2577827.0304412502</c:v>
                </c:pt>
                <c:pt idx="5795">
                  <c:v>-2573960.8209345802</c:v>
                </c:pt>
                <c:pt idx="5796">
                  <c:v>-2580114.6687199702</c:v>
                </c:pt>
                <c:pt idx="5797">
                  <c:v>-2583329.4044143399</c:v>
                </c:pt>
                <c:pt idx="5798">
                  <c:v>-2576774.3994026799</c:v>
                </c:pt>
                <c:pt idx="5799">
                  <c:v>-2573217.6617202898</c:v>
                </c:pt>
                <c:pt idx="5800">
                  <c:v>-2574444.9430642598</c:v>
                </c:pt>
                <c:pt idx="5801">
                  <c:v>-2574444.9430642598</c:v>
                </c:pt>
                <c:pt idx="5802">
                  <c:v>-2576521.5529082399</c:v>
                </c:pt>
                <c:pt idx="5803">
                  <c:v>-2577748.76572373</c:v>
                </c:pt>
                <c:pt idx="5804">
                  <c:v>-2577748.76572373</c:v>
                </c:pt>
                <c:pt idx="5805">
                  <c:v>-2578006.6869824901</c:v>
                </c:pt>
                <c:pt idx="5806">
                  <c:v>-2574633.47306136</c:v>
                </c:pt>
                <c:pt idx="5807">
                  <c:v>-2574633.47306136</c:v>
                </c:pt>
                <c:pt idx="5808">
                  <c:v>-2574633.47306136</c:v>
                </c:pt>
                <c:pt idx="5809">
                  <c:v>-2571328.84913918</c:v>
                </c:pt>
                <c:pt idx="5810">
                  <c:v>-2571328.84913918</c:v>
                </c:pt>
                <c:pt idx="5811">
                  <c:v>-2573838.5573929502</c:v>
                </c:pt>
                <c:pt idx="5812">
                  <c:v>-2567691.70645206</c:v>
                </c:pt>
                <c:pt idx="5813">
                  <c:v>-2570785.4583377698</c:v>
                </c:pt>
                <c:pt idx="5814">
                  <c:v>-2570785.4583377698</c:v>
                </c:pt>
                <c:pt idx="5815">
                  <c:v>-2573988.7650265498</c:v>
                </c:pt>
                <c:pt idx="5816">
                  <c:v>-2573988.7650265498</c:v>
                </c:pt>
                <c:pt idx="5817">
                  <c:v>-2573988.7650265498</c:v>
                </c:pt>
                <c:pt idx="5818">
                  <c:v>-2572961.07323997</c:v>
                </c:pt>
                <c:pt idx="5819">
                  <c:v>-2572961.07323997</c:v>
                </c:pt>
                <c:pt idx="5820">
                  <c:v>-2578972.61398804</c:v>
                </c:pt>
                <c:pt idx="5821">
                  <c:v>-2588661.6327468399</c:v>
                </c:pt>
                <c:pt idx="5822">
                  <c:v>-2588661.6327468399</c:v>
                </c:pt>
                <c:pt idx="5823">
                  <c:v>-2588661.6327468399</c:v>
                </c:pt>
                <c:pt idx="5824">
                  <c:v>-2588661.6327468399</c:v>
                </c:pt>
                <c:pt idx="5825">
                  <c:v>-2586766.3648175802</c:v>
                </c:pt>
                <c:pt idx="5826">
                  <c:v>-2588156.7716493802</c:v>
                </c:pt>
                <c:pt idx="5827">
                  <c:v>-2590249.0312439301</c:v>
                </c:pt>
                <c:pt idx="5828">
                  <c:v>-2590249.0312439301</c:v>
                </c:pt>
                <c:pt idx="5829">
                  <c:v>-2590249.0312439301</c:v>
                </c:pt>
                <c:pt idx="5830">
                  <c:v>-2592666.2524202801</c:v>
                </c:pt>
                <c:pt idx="5831">
                  <c:v>-2591568.8947014501</c:v>
                </c:pt>
                <c:pt idx="5832">
                  <c:v>-2592785.4179890701</c:v>
                </c:pt>
                <c:pt idx="5833">
                  <c:v>-2592785.4179890701</c:v>
                </c:pt>
                <c:pt idx="5834">
                  <c:v>-2592162.41061228</c:v>
                </c:pt>
                <c:pt idx="5835">
                  <c:v>-2592162.41061228</c:v>
                </c:pt>
                <c:pt idx="5836">
                  <c:v>-2584157.51896002</c:v>
                </c:pt>
                <c:pt idx="5837">
                  <c:v>-2584157.51896002</c:v>
                </c:pt>
                <c:pt idx="5838">
                  <c:v>-2584157.51896002</c:v>
                </c:pt>
                <c:pt idx="5839">
                  <c:v>-2584157.51896002</c:v>
                </c:pt>
                <c:pt idx="5840">
                  <c:v>-2584157.51896002</c:v>
                </c:pt>
                <c:pt idx="5841">
                  <c:v>-2584157.51896002</c:v>
                </c:pt>
                <c:pt idx="5842">
                  <c:v>-2581063.7670743102</c:v>
                </c:pt>
                <c:pt idx="5843">
                  <c:v>-2577281.3354392801</c:v>
                </c:pt>
                <c:pt idx="5844">
                  <c:v>-2577281.3354392801</c:v>
                </c:pt>
                <c:pt idx="5845">
                  <c:v>-2575803.5401286301</c:v>
                </c:pt>
                <c:pt idx="5846">
                  <c:v>-2575803.5401286301</c:v>
                </c:pt>
                <c:pt idx="5847">
                  <c:v>-2574726.5744245402</c:v>
                </c:pt>
                <c:pt idx="5848">
                  <c:v>-2573545.0894255899</c:v>
                </c:pt>
                <c:pt idx="5849">
                  <c:v>-2573545.0894255899</c:v>
                </c:pt>
                <c:pt idx="5850">
                  <c:v>-2573545.0894255899</c:v>
                </c:pt>
                <c:pt idx="5851">
                  <c:v>-2572265.6914739702</c:v>
                </c:pt>
                <c:pt idx="5852">
                  <c:v>-2574666.2105421601</c:v>
                </c:pt>
                <c:pt idx="5853">
                  <c:v>-2574666.2105421601</c:v>
                </c:pt>
                <c:pt idx="5854">
                  <c:v>-2567405.0541465301</c:v>
                </c:pt>
                <c:pt idx="5855">
                  <c:v>-2567405.0541465301</c:v>
                </c:pt>
                <c:pt idx="5856">
                  <c:v>-2567405.0541465301</c:v>
                </c:pt>
                <c:pt idx="5857">
                  <c:v>-2569682.2647229698</c:v>
                </c:pt>
                <c:pt idx="5858">
                  <c:v>-2569719.8801421998</c:v>
                </c:pt>
                <c:pt idx="5859">
                  <c:v>-2568505.4520811201</c:v>
                </c:pt>
                <c:pt idx="5860">
                  <c:v>-2567893.9729421702</c:v>
                </c:pt>
                <c:pt idx="5861">
                  <c:v>-2567893.9729421702</c:v>
                </c:pt>
                <c:pt idx="5862">
                  <c:v>-2562724.2846491099</c:v>
                </c:pt>
                <c:pt idx="5863">
                  <c:v>-2562724.2846491099</c:v>
                </c:pt>
                <c:pt idx="5864">
                  <c:v>-2562724.2846491099</c:v>
                </c:pt>
                <c:pt idx="5865">
                  <c:v>-2560809.8315598201</c:v>
                </c:pt>
                <c:pt idx="5866">
                  <c:v>-2561664.17865748</c:v>
                </c:pt>
                <c:pt idx="5867">
                  <c:v>-2561664.17865748</c:v>
                </c:pt>
                <c:pt idx="5868">
                  <c:v>-2566511.7496645101</c:v>
                </c:pt>
                <c:pt idx="5869">
                  <c:v>-2566511.7496645101</c:v>
                </c:pt>
                <c:pt idx="5870">
                  <c:v>-2565197.65266925</c:v>
                </c:pt>
                <c:pt idx="5871">
                  <c:v>-2565197.65266925</c:v>
                </c:pt>
                <c:pt idx="5872">
                  <c:v>-2565197.65266925</c:v>
                </c:pt>
                <c:pt idx="5873">
                  <c:v>-2559336.65655922</c:v>
                </c:pt>
                <c:pt idx="5874">
                  <c:v>-2548025.2072488</c:v>
                </c:pt>
                <c:pt idx="5875">
                  <c:v>-2548025.2072488</c:v>
                </c:pt>
                <c:pt idx="5876">
                  <c:v>-2548025.2072488</c:v>
                </c:pt>
                <c:pt idx="5877">
                  <c:v>-2548025.2072488</c:v>
                </c:pt>
                <c:pt idx="5878">
                  <c:v>-2545497.473152</c:v>
                </c:pt>
                <c:pt idx="5879">
                  <c:v>-2543954.4421713902</c:v>
                </c:pt>
                <c:pt idx="5880">
                  <c:v>-2543954.4421713902</c:v>
                </c:pt>
                <c:pt idx="5881">
                  <c:v>-2540916.4971988099</c:v>
                </c:pt>
                <c:pt idx="5882">
                  <c:v>-2534922.4052364901</c:v>
                </c:pt>
                <c:pt idx="5883">
                  <c:v>-2532634.31764493</c:v>
                </c:pt>
                <c:pt idx="5884">
                  <c:v>-2532634.31764493</c:v>
                </c:pt>
                <c:pt idx="5885">
                  <c:v>-2532634.31764493</c:v>
                </c:pt>
                <c:pt idx="5886">
                  <c:v>-2532634.31764493</c:v>
                </c:pt>
                <c:pt idx="5887">
                  <c:v>-2532634.31764493</c:v>
                </c:pt>
                <c:pt idx="5888">
                  <c:v>-2535126.3970788601</c:v>
                </c:pt>
                <c:pt idx="5889">
                  <c:v>-2535126.3970788601</c:v>
                </c:pt>
                <c:pt idx="5890">
                  <c:v>-2539375.15277015</c:v>
                </c:pt>
                <c:pt idx="5891">
                  <c:v>-2539375.15277015</c:v>
                </c:pt>
                <c:pt idx="5892">
                  <c:v>-2539375.15277015</c:v>
                </c:pt>
                <c:pt idx="5893">
                  <c:v>-2530753.17017469</c:v>
                </c:pt>
                <c:pt idx="5894">
                  <c:v>-2526208.30057899</c:v>
                </c:pt>
                <c:pt idx="5895">
                  <c:v>-2522767.69492818</c:v>
                </c:pt>
                <c:pt idx="5896">
                  <c:v>-2522767.69492818</c:v>
                </c:pt>
                <c:pt idx="5897">
                  <c:v>-2522766.4915862</c:v>
                </c:pt>
                <c:pt idx="5898">
                  <c:v>-2522766.4915862</c:v>
                </c:pt>
                <c:pt idx="5899">
                  <c:v>-2522766.4915862</c:v>
                </c:pt>
                <c:pt idx="5900">
                  <c:v>-2522748.2772945701</c:v>
                </c:pt>
                <c:pt idx="5901">
                  <c:v>-2522748.2772945701</c:v>
                </c:pt>
                <c:pt idx="5902">
                  <c:v>-2522748.2772945701</c:v>
                </c:pt>
                <c:pt idx="5903">
                  <c:v>-2521073.2074847599</c:v>
                </c:pt>
                <c:pt idx="5904">
                  <c:v>-2516628.9355747602</c:v>
                </c:pt>
                <c:pt idx="5905">
                  <c:v>-2511465.2317804899</c:v>
                </c:pt>
                <c:pt idx="5906">
                  <c:v>-2506288.93884522</c:v>
                </c:pt>
                <c:pt idx="5907">
                  <c:v>-2506288.93884522</c:v>
                </c:pt>
                <c:pt idx="5908">
                  <c:v>-2506288.93884522</c:v>
                </c:pt>
                <c:pt idx="5909">
                  <c:v>-2506288.93884522</c:v>
                </c:pt>
                <c:pt idx="5910">
                  <c:v>-2506288.93884522</c:v>
                </c:pt>
                <c:pt idx="5911">
                  <c:v>-2506288.93884522</c:v>
                </c:pt>
                <c:pt idx="5912">
                  <c:v>-2506288.93884522</c:v>
                </c:pt>
                <c:pt idx="5913">
                  <c:v>-2506288.93884522</c:v>
                </c:pt>
                <c:pt idx="5914">
                  <c:v>-2506011.0588577301</c:v>
                </c:pt>
                <c:pt idx="5915">
                  <c:v>-2506011.0588577301</c:v>
                </c:pt>
                <c:pt idx="5916">
                  <c:v>-2506011.0588577301</c:v>
                </c:pt>
                <c:pt idx="5917">
                  <c:v>-2506011.0588577301</c:v>
                </c:pt>
                <c:pt idx="5918">
                  <c:v>-2506011.0588577301</c:v>
                </c:pt>
                <c:pt idx="5919">
                  <c:v>-2506011.0588577301</c:v>
                </c:pt>
                <c:pt idx="5920">
                  <c:v>-2506011.0588577301</c:v>
                </c:pt>
                <c:pt idx="5921">
                  <c:v>-2505887.84454065</c:v>
                </c:pt>
                <c:pt idx="5922">
                  <c:v>-2505887.84454065</c:v>
                </c:pt>
                <c:pt idx="5923">
                  <c:v>-2505887.84454065</c:v>
                </c:pt>
                <c:pt idx="5924">
                  <c:v>-2505887.84454065</c:v>
                </c:pt>
                <c:pt idx="5925">
                  <c:v>-2505887.84454065</c:v>
                </c:pt>
                <c:pt idx="5926">
                  <c:v>-2502981.9166997802</c:v>
                </c:pt>
                <c:pt idx="5927">
                  <c:v>-2502981.9166997802</c:v>
                </c:pt>
                <c:pt idx="5928">
                  <c:v>-2502707.4279487999</c:v>
                </c:pt>
                <c:pt idx="5929">
                  <c:v>-2502947.2172264098</c:v>
                </c:pt>
                <c:pt idx="5930">
                  <c:v>-2500957.4696174199</c:v>
                </c:pt>
                <c:pt idx="5931">
                  <c:v>-2500957.4696174199</c:v>
                </c:pt>
                <c:pt idx="5932">
                  <c:v>-2501946.0667673</c:v>
                </c:pt>
                <c:pt idx="5933">
                  <c:v>-2501887.0015962999</c:v>
                </c:pt>
                <c:pt idx="5934">
                  <c:v>-2505717.9534911402</c:v>
                </c:pt>
                <c:pt idx="5935">
                  <c:v>-2505053.33758971</c:v>
                </c:pt>
                <c:pt idx="5936">
                  <c:v>-2506938.4170089499</c:v>
                </c:pt>
                <c:pt idx="5937">
                  <c:v>-2506938.4170089499</c:v>
                </c:pt>
                <c:pt idx="5938">
                  <c:v>-2506938.4170089499</c:v>
                </c:pt>
                <c:pt idx="5939">
                  <c:v>-2506938.4170089499</c:v>
                </c:pt>
                <c:pt idx="5940">
                  <c:v>-2506938.4170089499</c:v>
                </c:pt>
                <c:pt idx="5941">
                  <c:v>-2494958.4347994602</c:v>
                </c:pt>
                <c:pt idx="5942">
                  <c:v>-2496398.8664080501</c:v>
                </c:pt>
                <c:pt idx="5943">
                  <c:v>-2496336.0041783401</c:v>
                </c:pt>
                <c:pt idx="5944">
                  <c:v>-2496336.0041783401</c:v>
                </c:pt>
                <c:pt idx="5945">
                  <c:v>-2496336.0041783401</c:v>
                </c:pt>
                <c:pt idx="5946">
                  <c:v>-2496336.0041783401</c:v>
                </c:pt>
                <c:pt idx="5947">
                  <c:v>-2496336.0041783401</c:v>
                </c:pt>
                <c:pt idx="5948">
                  <c:v>-2496336.0041783401</c:v>
                </c:pt>
                <c:pt idx="5949">
                  <c:v>-2494379.3443881702</c:v>
                </c:pt>
                <c:pt idx="5950">
                  <c:v>-2493107.8635394699</c:v>
                </c:pt>
                <c:pt idx="5951">
                  <c:v>-2493107.8635394699</c:v>
                </c:pt>
                <c:pt idx="5952">
                  <c:v>-2491773.8260689499</c:v>
                </c:pt>
                <c:pt idx="5953">
                  <c:v>-2491773.8260689499</c:v>
                </c:pt>
                <c:pt idx="5954">
                  <c:v>-2491773.8260689499</c:v>
                </c:pt>
                <c:pt idx="5955">
                  <c:v>-2491773.8260689499</c:v>
                </c:pt>
                <c:pt idx="5956">
                  <c:v>-2491773.8260689499</c:v>
                </c:pt>
                <c:pt idx="5957">
                  <c:v>-2491773.8260689499</c:v>
                </c:pt>
                <c:pt idx="5958">
                  <c:v>-2491773.8260689499</c:v>
                </c:pt>
                <c:pt idx="5959">
                  <c:v>-2485800.3500540899</c:v>
                </c:pt>
                <c:pt idx="5960">
                  <c:v>-2489082.0060306499</c:v>
                </c:pt>
                <c:pt idx="5961">
                  <c:v>-2485806.9248823998</c:v>
                </c:pt>
                <c:pt idx="5962">
                  <c:v>-2485806.9248823998</c:v>
                </c:pt>
                <c:pt idx="5963">
                  <c:v>-2485806.9248823998</c:v>
                </c:pt>
                <c:pt idx="5964">
                  <c:v>-2485090.9070016998</c:v>
                </c:pt>
                <c:pt idx="5965">
                  <c:v>-2475011.7629471901</c:v>
                </c:pt>
                <c:pt idx="5966">
                  <c:v>-2475011.7629471901</c:v>
                </c:pt>
                <c:pt idx="5967">
                  <c:v>-2475011.7629471901</c:v>
                </c:pt>
                <c:pt idx="5968">
                  <c:v>-2475011.7629471901</c:v>
                </c:pt>
                <c:pt idx="5969">
                  <c:v>-2475011.7629471901</c:v>
                </c:pt>
                <c:pt idx="5970">
                  <c:v>-2475011.7629471901</c:v>
                </c:pt>
                <c:pt idx="5971">
                  <c:v>-2472685.0085492199</c:v>
                </c:pt>
                <c:pt idx="5972">
                  <c:v>-2475307.8216578602</c:v>
                </c:pt>
                <c:pt idx="5973">
                  <c:v>-2475307.8216578602</c:v>
                </c:pt>
                <c:pt idx="5974">
                  <c:v>-2475307.8216578602</c:v>
                </c:pt>
                <c:pt idx="5975">
                  <c:v>-2475307.8216578602</c:v>
                </c:pt>
                <c:pt idx="5976">
                  <c:v>-2475307.8216578602</c:v>
                </c:pt>
                <c:pt idx="5977">
                  <c:v>-2475307.8216578602</c:v>
                </c:pt>
                <c:pt idx="5978">
                  <c:v>-2475307.8216578602</c:v>
                </c:pt>
                <c:pt idx="5979">
                  <c:v>-2479244.6595056201</c:v>
                </c:pt>
                <c:pt idx="5980">
                  <c:v>-2477795.69250172</c:v>
                </c:pt>
                <c:pt idx="5981">
                  <c:v>-2477110.5809288202</c:v>
                </c:pt>
                <c:pt idx="5982">
                  <c:v>-2478345.7588235899</c:v>
                </c:pt>
                <c:pt idx="5983">
                  <c:v>-2475342.8633779199</c:v>
                </c:pt>
                <c:pt idx="5984">
                  <c:v>-2475342.8633779199</c:v>
                </c:pt>
                <c:pt idx="5985">
                  <c:v>-2476939.15264377</c:v>
                </c:pt>
                <c:pt idx="5986">
                  <c:v>-2477429.4527855902</c:v>
                </c:pt>
                <c:pt idx="5987">
                  <c:v>-2477429.4527855902</c:v>
                </c:pt>
                <c:pt idx="5988">
                  <c:v>-2477429.4527855902</c:v>
                </c:pt>
                <c:pt idx="5989">
                  <c:v>-2478165.0957393399</c:v>
                </c:pt>
                <c:pt idx="5990">
                  <c:v>-2478165.0957393399</c:v>
                </c:pt>
                <c:pt idx="5991">
                  <c:v>-2478165.0957393399</c:v>
                </c:pt>
                <c:pt idx="5992">
                  <c:v>-2478124.9198746998</c:v>
                </c:pt>
                <c:pt idx="5993">
                  <c:v>-2477635.9626501799</c:v>
                </c:pt>
                <c:pt idx="5994">
                  <c:v>-2477635.9626501799</c:v>
                </c:pt>
                <c:pt idx="5995">
                  <c:v>-2477635.9626501799</c:v>
                </c:pt>
                <c:pt idx="5996">
                  <c:v>-2477635.9626501799</c:v>
                </c:pt>
                <c:pt idx="5997">
                  <c:v>-2477635.9626501799</c:v>
                </c:pt>
                <c:pt idx="5998">
                  <c:v>-2476848.1771006202</c:v>
                </c:pt>
                <c:pt idx="5999">
                  <c:v>-2476036.2165990002</c:v>
                </c:pt>
                <c:pt idx="6000">
                  <c:v>-2477463.49134795</c:v>
                </c:pt>
                <c:pt idx="6001">
                  <c:v>-2476066.0895465999</c:v>
                </c:pt>
                <c:pt idx="6002">
                  <c:v>-2476066.0895465999</c:v>
                </c:pt>
                <c:pt idx="6003">
                  <c:v>-2485941.9363357001</c:v>
                </c:pt>
                <c:pt idx="6004">
                  <c:v>-2485941.9363357001</c:v>
                </c:pt>
                <c:pt idx="6005">
                  <c:v>-2485941.9363357001</c:v>
                </c:pt>
                <c:pt idx="6006">
                  <c:v>-2484213.1976220999</c:v>
                </c:pt>
                <c:pt idx="6007">
                  <c:v>-2484213.1976220999</c:v>
                </c:pt>
                <c:pt idx="6008">
                  <c:v>-2492545.0028586001</c:v>
                </c:pt>
                <c:pt idx="6009">
                  <c:v>-2492545.0028586001</c:v>
                </c:pt>
                <c:pt idx="6010">
                  <c:v>-2491809.3599048499</c:v>
                </c:pt>
                <c:pt idx="6011">
                  <c:v>-2488521.5401719701</c:v>
                </c:pt>
                <c:pt idx="6012">
                  <c:v>-2488521.5401719701</c:v>
                </c:pt>
                <c:pt idx="6013">
                  <c:v>-2488521.5401719701</c:v>
                </c:pt>
                <c:pt idx="6014">
                  <c:v>-2487127.09144744</c:v>
                </c:pt>
                <c:pt idx="6015">
                  <c:v>-2487127.09144744</c:v>
                </c:pt>
                <c:pt idx="6016">
                  <c:v>-2487127.09144744</c:v>
                </c:pt>
                <c:pt idx="6017">
                  <c:v>-2487127.09144744</c:v>
                </c:pt>
                <c:pt idx="6018">
                  <c:v>-2488921.1420373898</c:v>
                </c:pt>
                <c:pt idx="6019">
                  <c:v>-2488735.5316463499</c:v>
                </c:pt>
                <c:pt idx="6020">
                  <c:v>-2488735.5316463499</c:v>
                </c:pt>
                <c:pt idx="6021">
                  <c:v>-2488574.3116492298</c:v>
                </c:pt>
                <c:pt idx="6022">
                  <c:v>-2488574.3116492298</c:v>
                </c:pt>
                <c:pt idx="6023">
                  <c:v>-2486838.6267893701</c:v>
                </c:pt>
                <c:pt idx="6024">
                  <c:v>-2485500.1273160898</c:v>
                </c:pt>
                <c:pt idx="6025">
                  <c:v>-2485500.1273160898</c:v>
                </c:pt>
                <c:pt idx="6026">
                  <c:v>-2485500.1273160898</c:v>
                </c:pt>
                <c:pt idx="6027">
                  <c:v>-2485500.1273160898</c:v>
                </c:pt>
                <c:pt idx="6028">
                  <c:v>-2481800.2376067499</c:v>
                </c:pt>
                <c:pt idx="6029">
                  <c:v>-2481800.2376067499</c:v>
                </c:pt>
                <c:pt idx="6030">
                  <c:v>-2478536.9351809798</c:v>
                </c:pt>
                <c:pt idx="6031">
                  <c:v>-2482097.9813972302</c:v>
                </c:pt>
                <c:pt idx="6032">
                  <c:v>-2476460.6707600402</c:v>
                </c:pt>
                <c:pt idx="6033">
                  <c:v>-2476309.01876924</c:v>
                </c:pt>
                <c:pt idx="6034">
                  <c:v>-2476309.01876924</c:v>
                </c:pt>
                <c:pt idx="6035">
                  <c:v>-2478494.0135721401</c:v>
                </c:pt>
                <c:pt idx="6036">
                  <c:v>-2478494.0135721401</c:v>
                </c:pt>
                <c:pt idx="6037">
                  <c:v>-2471157.6103004199</c:v>
                </c:pt>
                <c:pt idx="6038">
                  <c:v>-2470586.9432875598</c:v>
                </c:pt>
                <c:pt idx="6039">
                  <c:v>-2470787.1142090801</c:v>
                </c:pt>
                <c:pt idx="6040">
                  <c:v>-2463454.60561221</c:v>
                </c:pt>
                <c:pt idx="6041">
                  <c:v>-2463454.60561221</c:v>
                </c:pt>
                <c:pt idx="6042">
                  <c:v>-2463454.60561221</c:v>
                </c:pt>
                <c:pt idx="6043">
                  <c:v>-2463454.60561221</c:v>
                </c:pt>
                <c:pt idx="6044">
                  <c:v>-2462387.9157712399</c:v>
                </c:pt>
                <c:pt idx="6045">
                  <c:v>-2462387.9157712399</c:v>
                </c:pt>
                <c:pt idx="6046">
                  <c:v>-2462387.9157712399</c:v>
                </c:pt>
                <c:pt idx="6047">
                  <c:v>-2461074.2636084598</c:v>
                </c:pt>
                <c:pt idx="6048">
                  <c:v>-2463706.60062104</c:v>
                </c:pt>
                <c:pt idx="6049">
                  <c:v>-2463706.60062104</c:v>
                </c:pt>
                <c:pt idx="6050">
                  <c:v>-2463030.0542044998</c:v>
                </c:pt>
                <c:pt idx="6051">
                  <c:v>-2463030.0542044998</c:v>
                </c:pt>
                <c:pt idx="6052">
                  <c:v>-2463030.0542044998</c:v>
                </c:pt>
                <c:pt idx="6053">
                  <c:v>-2463030.0542044998</c:v>
                </c:pt>
                <c:pt idx="6054">
                  <c:v>-2464322.20961955</c:v>
                </c:pt>
                <c:pt idx="6055">
                  <c:v>-2463503.1276763901</c:v>
                </c:pt>
                <c:pt idx="6056">
                  <c:v>-2463503.1276763901</c:v>
                </c:pt>
                <c:pt idx="6057">
                  <c:v>-2463503.1276763901</c:v>
                </c:pt>
                <c:pt idx="6058">
                  <c:v>-2459659.8637437299</c:v>
                </c:pt>
                <c:pt idx="6059">
                  <c:v>-2458681.7728359099</c:v>
                </c:pt>
                <c:pt idx="6060">
                  <c:v>-2457287.9200581401</c:v>
                </c:pt>
                <c:pt idx="6061">
                  <c:v>-2455946.40179788</c:v>
                </c:pt>
                <c:pt idx="6062">
                  <c:v>-2454131.1170388502</c:v>
                </c:pt>
                <c:pt idx="6063">
                  <c:v>-2454131.1170388502</c:v>
                </c:pt>
                <c:pt idx="6064">
                  <c:v>-2454131.1170388502</c:v>
                </c:pt>
                <c:pt idx="6065">
                  <c:v>-2454131.1170388502</c:v>
                </c:pt>
                <c:pt idx="6066">
                  <c:v>-2454131.1170388502</c:v>
                </c:pt>
                <c:pt idx="6067">
                  <c:v>-2454131.1170388502</c:v>
                </c:pt>
                <c:pt idx="6068">
                  <c:v>-2454131.1170388502</c:v>
                </c:pt>
                <c:pt idx="6069">
                  <c:v>-2456967.7503105099</c:v>
                </c:pt>
                <c:pt idx="6070">
                  <c:v>-2456113.0256215101</c:v>
                </c:pt>
                <c:pt idx="6071">
                  <c:v>-2451057.8311801101</c:v>
                </c:pt>
                <c:pt idx="6072">
                  <c:v>-2450751.5959920101</c:v>
                </c:pt>
                <c:pt idx="6073">
                  <c:v>-2453218.5099703502</c:v>
                </c:pt>
                <c:pt idx="6074">
                  <c:v>-2453218.5099703502</c:v>
                </c:pt>
                <c:pt idx="6075">
                  <c:v>-2453218.5099703502</c:v>
                </c:pt>
                <c:pt idx="6076">
                  <c:v>-2453218.5099703502</c:v>
                </c:pt>
                <c:pt idx="6077">
                  <c:v>-2453218.5099703502</c:v>
                </c:pt>
                <c:pt idx="6078">
                  <c:v>-2453218.5099703502</c:v>
                </c:pt>
                <c:pt idx="6079">
                  <c:v>-2453218.5099703502</c:v>
                </c:pt>
                <c:pt idx="6080">
                  <c:v>-2454366.4638908398</c:v>
                </c:pt>
                <c:pt idx="6081">
                  <c:v>-2450735.9499816</c:v>
                </c:pt>
                <c:pt idx="6082">
                  <c:v>-2450735.9499816</c:v>
                </c:pt>
                <c:pt idx="6083">
                  <c:v>-2451564.9472216</c:v>
                </c:pt>
                <c:pt idx="6084">
                  <c:v>-2457342.92162388</c:v>
                </c:pt>
                <c:pt idx="6085">
                  <c:v>-2457342.92162388</c:v>
                </c:pt>
                <c:pt idx="6086">
                  <c:v>-2457342.92162388</c:v>
                </c:pt>
                <c:pt idx="6087">
                  <c:v>-2457342.92162388</c:v>
                </c:pt>
                <c:pt idx="6088">
                  <c:v>-2449136.0323180002</c:v>
                </c:pt>
                <c:pt idx="6089">
                  <c:v>-2449136.0323180002</c:v>
                </c:pt>
                <c:pt idx="6090">
                  <c:v>-2449136.0323180002</c:v>
                </c:pt>
                <c:pt idx="6091">
                  <c:v>-2442607.2611471098</c:v>
                </c:pt>
                <c:pt idx="6092">
                  <c:v>-2442607.2611471098</c:v>
                </c:pt>
                <c:pt idx="6093">
                  <c:v>-2442607.2611471098</c:v>
                </c:pt>
                <c:pt idx="6094">
                  <c:v>-2442607.2611471098</c:v>
                </c:pt>
                <c:pt idx="6095">
                  <c:v>-2442607.2611471098</c:v>
                </c:pt>
                <c:pt idx="6096">
                  <c:v>-2441598.7186021102</c:v>
                </c:pt>
                <c:pt idx="6097">
                  <c:v>-2441598.7186021102</c:v>
                </c:pt>
                <c:pt idx="6098">
                  <c:v>-2441598.7186021102</c:v>
                </c:pt>
                <c:pt idx="6099">
                  <c:v>-2441598.7186021102</c:v>
                </c:pt>
                <c:pt idx="6100">
                  <c:v>-2442605.1233588899</c:v>
                </c:pt>
                <c:pt idx="6101">
                  <c:v>-2441309.4932179102</c:v>
                </c:pt>
                <c:pt idx="6102">
                  <c:v>-2441309.4932179102</c:v>
                </c:pt>
                <c:pt idx="6103">
                  <c:v>-2441309.4932179102</c:v>
                </c:pt>
                <c:pt idx="6104">
                  <c:v>-2438486.1622876101</c:v>
                </c:pt>
                <c:pt idx="6105">
                  <c:v>-2438486.1622876101</c:v>
                </c:pt>
                <c:pt idx="6106">
                  <c:v>-2441898.3694699798</c:v>
                </c:pt>
                <c:pt idx="6107">
                  <c:v>-2441898.3694699798</c:v>
                </c:pt>
                <c:pt idx="6108">
                  <c:v>-2442503.9207454501</c:v>
                </c:pt>
                <c:pt idx="6109">
                  <c:v>-2442503.9207454501</c:v>
                </c:pt>
                <c:pt idx="6110">
                  <c:v>-2449053.2591057201</c:v>
                </c:pt>
                <c:pt idx="6111">
                  <c:v>-2449053.2591057201</c:v>
                </c:pt>
                <c:pt idx="6112">
                  <c:v>-2451966.1055995398</c:v>
                </c:pt>
                <c:pt idx="6113">
                  <c:v>-2451966.1055995398</c:v>
                </c:pt>
                <c:pt idx="6114">
                  <c:v>-2451966.1055995398</c:v>
                </c:pt>
                <c:pt idx="6115">
                  <c:v>-2450500.7817478399</c:v>
                </c:pt>
                <c:pt idx="6116">
                  <c:v>-2451715.2098089098</c:v>
                </c:pt>
                <c:pt idx="6117">
                  <c:v>-2451715.2098089098</c:v>
                </c:pt>
                <c:pt idx="6118">
                  <c:v>-2451715.2098089098</c:v>
                </c:pt>
                <c:pt idx="6119">
                  <c:v>-2451715.2098089098</c:v>
                </c:pt>
                <c:pt idx="6120">
                  <c:v>-2452059.1161104301</c:v>
                </c:pt>
                <c:pt idx="6121">
                  <c:v>-2451502.3897257298</c:v>
                </c:pt>
                <c:pt idx="6122">
                  <c:v>-2451502.3897257298</c:v>
                </c:pt>
                <c:pt idx="6123">
                  <c:v>-2455203.5430451799</c:v>
                </c:pt>
                <c:pt idx="6124">
                  <c:v>-2455203.5430451799</c:v>
                </c:pt>
                <c:pt idx="6125">
                  <c:v>-2451186.4984596502</c:v>
                </c:pt>
                <c:pt idx="6126">
                  <c:v>-2451186.4984596502</c:v>
                </c:pt>
                <c:pt idx="6127">
                  <c:v>-2456335.59528929</c:v>
                </c:pt>
                <c:pt idx="6128">
                  <c:v>-2456335.59528929</c:v>
                </c:pt>
                <c:pt idx="6129">
                  <c:v>-2456335.59528929</c:v>
                </c:pt>
                <c:pt idx="6130">
                  <c:v>-2456495.5341564901</c:v>
                </c:pt>
                <c:pt idx="6131">
                  <c:v>-2456495.5341564901</c:v>
                </c:pt>
                <c:pt idx="6132">
                  <c:v>-2455513.4935867898</c:v>
                </c:pt>
                <c:pt idx="6133">
                  <c:v>-2455513.4935867898</c:v>
                </c:pt>
                <c:pt idx="6134">
                  <c:v>-2457145.4423232302</c:v>
                </c:pt>
                <c:pt idx="6135">
                  <c:v>-2456722.7713120002</c:v>
                </c:pt>
                <c:pt idx="6136">
                  <c:v>-2456722.7713120002</c:v>
                </c:pt>
                <c:pt idx="6137">
                  <c:v>-2456722.7713120002</c:v>
                </c:pt>
                <c:pt idx="6138">
                  <c:v>-2453045.6687404299</c:v>
                </c:pt>
                <c:pt idx="6139">
                  <c:v>-2444843.15338815</c:v>
                </c:pt>
                <c:pt idx="6140">
                  <c:v>-2444843.15338815</c:v>
                </c:pt>
                <c:pt idx="6141">
                  <c:v>-2444843.15338815</c:v>
                </c:pt>
                <c:pt idx="6142">
                  <c:v>-2444843.15338815</c:v>
                </c:pt>
                <c:pt idx="6143">
                  <c:v>-2444843.15338815</c:v>
                </c:pt>
                <c:pt idx="6144">
                  <c:v>-2444843.15338815</c:v>
                </c:pt>
                <c:pt idx="6145">
                  <c:v>-2441731.86133279</c:v>
                </c:pt>
                <c:pt idx="6146">
                  <c:v>-2441731.86133279</c:v>
                </c:pt>
                <c:pt idx="6147">
                  <c:v>-2441731.86133279</c:v>
                </c:pt>
                <c:pt idx="6148">
                  <c:v>-2439644.8606608999</c:v>
                </c:pt>
                <c:pt idx="6149">
                  <c:v>-2439644.8606608999</c:v>
                </c:pt>
                <c:pt idx="6150">
                  <c:v>-2433667.6039622701</c:v>
                </c:pt>
                <c:pt idx="6151">
                  <c:v>-2431774.8348254301</c:v>
                </c:pt>
                <c:pt idx="6152">
                  <c:v>-2431774.8348254301</c:v>
                </c:pt>
                <c:pt idx="6153">
                  <c:v>-2431774.8348254301</c:v>
                </c:pt>
                <c:pt idx="6154">
                  <c:v>-2431774.8348254301</c:v>
                </c:pt>
                <c:pt idx="6155">
                  <c:v>-2431774.8348254301</c:v>
                </c:pt>
                <c:pt idx="6156">
                  <c:v>-2431798.7356310799</c:v>
                </c:pt>
                <c:pt idx="6157">
                  <c:v>-2431798.7356310799</c:v>
                </c:pt>
                <c:pt idx="6158">
                  <c:v>-2431798.7356310799</c:v>
                </c:pt>
                <c:pt idx="6159">
                  <c:v>-2431798.7356310799</c:v>
                </c:pt>
                <c:pt idx="6160">
                  <c:v>-2428090.5316985799</c:v>
                </c:pt>
                <c:pt idx="6161">
                  <c:v>-2430352.8651029202</c:v>
                </c:pt>
                <c:pt idx="6162">
                  <c:v>-2432129.0920153898</c:v>
                </c:pt>
                <c:pt idx="6163">
                  <c:v>-2432129.0920153898</c:v>
                </c:pt>
                <c:pt idx="6164">
                  <c:v>-2432129.0920153898</c:v>
                </c:pt>
                <c:pt idx="6165">
                  <c:v>-2432624.0025607301</c:v>
                </c:pt>
                <c:pt idx="6166">
                  <c:v>-2427604.8000199902</c:v>
                </c:pt>
                <c:pt idx="6167">
                  <c:v>-2427604.8000199902</c:v>
                </c:pt>
                <c:pt idx="6168">
                  <c:v>-2427604.8000199902</c:v>
                </c:pt>
                <c:pt idx="6169">
                  <c:v>-2425589.9354265002</c:v>
                </c:pt>
                <c:pt idx="6170">
                  <c:v>-2425523.83576186</c:v>
                </c:pt>
                <c:pt idx="6171">
                  <c:v>-2425523.83576186</c:v>
                </c:pt>
                <c:pt idx="6172">
                  <c:v>-2425039.7732457002</c:v>
                </c:pt>
                <c:pt idx="6173">
                  <c:v>-2425039.7732457002</c:v>
                </c:pt>
                <c:pt idx="6174">
                  <c:v>-2425039.7732457002</c:v>
                </c:pt>
                <c:pt idx="6175">
                  <c:v>-2425039.7732457002</c:v>
                </c:pt>
                <c:pt idx="6176">
                  <c:v>-2425039.7732457002</c:v>
                </c:pt>
                <c:pt idx="6177">
                  <c:v>-2425166.1543514901</c:v>
                </c:pt>
                <c:pt idx="6178">
                  <c:v>-2425166.1543514901</c:v>
                </c:pt>
                <c:pt idx="6179">
                  <c:v>-2427048.7772181998</c:v>
                </c:pt>
                <c:pt idx="6180">
                  <c:v>-2427048.7772181998</c:v>
                </c:pt>
                <c:pt idx="6181">
                  <c:v>-2427048.7772181998</c:v>
                </c:pt>
                <c:pt idx="6182">
                  <c:v>-2427048.7772181998</c:v>
                </c:pt>
                <c:pt idx="6183">
                  <c:v>-2426696.5339879701</c:v>
                </c:pt>
                <c:pt idx="6184">
                  <c:v>-2426696.5339879701</c:v>
                </c:pt>
                <c:pt idx="6185">
                  <c:v>-2423646.2623967798</c:v>
                </c:pt>
                <c:pt idx="6186">
                  <c:v>-2421757.1055387398</c:v>
                </c:pt>
                <c:pt idx="6187">
                  <c:v>-2422354.26456611</c:v>
                </c:pt>
                <c:pt idx="6188">
                  <c:v>-2422382.0553548899</c:v>
                </c:pt>
                <c:pt idx="6189">
                  <c:v>-2424129.9685071702</c:v>
                </c:pt>
                <c:pt idx="6190">
                  <c:v>-2424129.9685071702</c:v>
                </c:pt>
                <c:pt idx="6191">
                  <c:v>-2424129.9685071702</c:v>
                </c:pt>
                <c:pt idx="6192">
                  <c:v>-2424796.5042645698</c:v>
                </c:pt>
                <c:pt idx="6193">
                  <c:v>-2424796.5042645698</c:v>
                </c:pt>
                <c:pt idx="6194">
                  <c:v>-2427636.5105135799</c:v>
                </c:pt>
                <c:pt idx="6195">
                  <c:v>-2426712.94246729</c:v>
                </c:pt>
                <c:pt idx="6196">
                  <c:v>-2426712.94246729</c:v>
                </c:pt>
                <c:pt idx="6197">
                  <c:v>-2426712.94246729</c:v>
                </c:pt>
                <c:pt idx="6198">
                  <c:v>-2420928.4897813099</c:v>
                </c:pt>
                <c:pt idx="6199">
                  <c:v>-2420928.4897813099</c:v>
                </c:pt>
                <c:pt idx="6200">
                  <c:v>-2420928.4897813099</c:v>
                </c:pt>
                <c:pt idx="6201">
                  <c:v>-2420928.4897813099</c:v>
                </c:pt>
                <c:pt idx="6202">
                  <c:v>-2420928.4897813099</c:v>
                </c:pt>
                <c:pt idx="6203">
                  <c:v>-2413584.98317827</c:v>
                </c:pt>
                <c:pt idx="6204">
                  <c:v>-2411212.1892883098</c:v>
                </c:pt>
                <c:pt idx="6205">
                  <c:v>-2409481.0595489298</c:v>
                </c:pt>
                <c:pt idx="6206">
                  <c:v>-2409481.0595489298</c:v>
                </c:pt>
                <c:pt idx="6207">
                  <c:v>-2409481.0595489298</c:v>
                </c:pt>
                <c:pt idx="6208">
                  <c:v>-2408875.50827346</c:v>
                </c:pt>
                <c:pt idx="6209">
                  <c:v>-2408875.50827346</c:v>
                </c:pt>
                <c:pt idx="6210">
                  <c:v>-2405668.86727751</c:v>
                </c:pt>
                <c:pt idx="6211">
                  <c:v>-2405668.86727751</c:v>
                </c:pt>
                <c:pt idx="6212">
                  <c:v>-2404167.2446658998</c:v>
                </c:pt>
                <c:pt idx="6213">
                  <c:v>-2405895.9833795102</c:v>
                </c:pt>
                <c:pt idx="6214">
                  <c:v>-2405895.9833795102</c:v>
                </c:pt>
                <c:pt idx="6215">
                  <c:v>-2405895.9833795102</c:v>
                </c:pt>
                <c:pt idx="6216">
                  <c:v>-2400827.61446772</c:v>
                </c:pt>
                <c:pt idx="6217">
                  <c:v>-2400827.61446772</c:v>
                </c:pt>
                <c:pt idx="6218">
                  <c:v>-2393681.3526566802</c:v>
                </c:pt>
                <c:pt idx="6219">
                  <c:v>-2391950.8503697598</c:v>
                </c:pt>
                <c:pt idx="6220">
                  <c:v>-2391950.8503697598</c:v>
                </c:pt>
                <c:pt idx="6221">
                  <c:v>-2391950.8503697598</c:v>
                </c:pt>
                <c:pt idx="6222">
                  <c:v>-2390068.2275030501</c:v>
                </c:pt>
                <c:pt idx="6223">
                  <c:v>-2390068.2275030501</c:v>
                </c:pt>
                <c:pt idx="6224">
                  <c:v>-2390068.2275030501</c:v>
                </c:pt>
                <c:pt idx="6225">
                  <c:v>-2390068.2275030501</c:v>
                </c:pt>
                <c:pt idx="6226">
                  <c:v>-2390068.2275030501</c:v>
                </c:pt>
                <c:pt idx="6227">
                  <c:v>-2390068.2275030501</c:v>
                </c:pt>
                <c:pt idx="6228">
                  <c:v>-2388903.4566229102</c:v>
                </c:pt>
                <c:pt idx="6229">
                  <c:v>-2388903.4566229102</c:v>
                </c:pt>
                <c:pt idx="6230">
                  <c:v>-2390298.6635058601</c:v>
                </c:pt>
                <c:pt idx="6231">
                  <c:v>-2390298.6635058601</c:v>
                </c:pt>
                <c:pt idx="6232">
                  <c:v>-2385319.9607887198</c:v>
                </c:pt>
                <c:pt idx="6233">
                  <c:v>-2383608.5961565902</c:v>
                </c:pt>
                <c:pt idx="6234">
                  <c:v>-2383608.5961565902</c:v>
                </c:pt>
                <c:pt idx="6235">
                  <c:v>-2383753.8864020202</c:v>
                </c:pt>
                <c:pt idx="6236">
                  <c:v>-2383753.8864020202</c:v>
                </c:pt>
                <c:pt idx="6237">
                  <c:v>-2383753.8864020202</c:v>
                </c:pt>
                <c:pt idx="6238">
                  <c:v>-2383753.8864020202</c:v>
                </c:pt>
                <c:pt idx="6239">
                  <c:v>-2383384.4983571302</c:v>
                </c:pt>
                <c:pt idx="6240">
                  <c:v>-2384099.2688497799</c:v>
                </c:pt>
                <c:pt idx="6241">
                  <c:v>-2384099.2688497799</c:v>
                </c:pt>
                <c:pt idx="6242">
                  <c:v>-2384099.2688497799</c:v>
                </c:pt>
                <c:pt idx="6243">
                  <c:v>-2383856.6281626602</c:v>
                </c:pt>
                <c:pt idx="6244">
                  <c:v>-2383590.2285427498</c:v>
                </c:pt>
                <c:pt idx="6245">
                  <c:v>-2385518.9780470501</c:v>
                </c:pt>
                <c:pt idx="6246">
                  <c:v>-2385518.9780470501</c:v>
                </c:pt>
                <c:pt idx="6247">
                  <c:v>-2385518.9780470501</c:v>
                </c:pt>
                <c:pt idx="6248">
                  <c:v>-2386012.4462851798</c:v>
                </c:pt>
                <c:pt idx="6249">
                  <c:v>-2385012.4462851798</c:v>
                </c:pt>
                <c:pt idx="6250">
                  <c:v>-2385012.4462851798</c:v>
                </c:pt>
                <c:pt idx="6251">
                  <c:v>-2385012.4462851798</c:v>
                </c:pt>
                <c:pt idx="6252">
                  <c:v>-2385012.4462851798</c:v>
                </c:pt>
                <c:pt idx="6253">
                  <c:v>-2385012.4462851798</c:v>
                </c:pt>
                <c:pt idx="6254">
                  <c:v>-2385012.4462851798</c:v>
                </c:pt>
                <c:pt idx="6255">
                  <c:v>-2385012.4462851798</c:v>
                </c:pt>
                <c:pt idx="6256">
                  <c:v>-2377988.5437028101</c:v>
                </c:pt>
                <c:pt idx="6257">
                  <c:v>-2379266.8001789199</c:v>
                </c:pt>
                <c:pt idx="6258">
                  <c:v>-2377116.8723111399</c:v>
                </c:pt>
                <c:pt idx="6259">
                  <c:v>-2374527.1942195501</c:v>
                </c:pt>
                <c:pt idx="6260">
                  <c:v>-2374527.1942195501</c:v>
                </c:pt>
                <c:pt idx="6261">
                  <c:v>-2374069.3255706602</c:v>
                </c:pt>
                <c:pt idx="6262">
                  <c:v>-2365023.4610886499</c:v>
                </c:pt>
                <c:pt idx="6263">
                  <c:v>-2362291.8825568701</c:v>
                </c:pt>
                <c:pt idx="6264">
                  <c:v>-2362291.8825568701</c:v>
                </c:pt>
                <c:pt idx="6265">
                  <c:v>-2362291.8825568701</c:v>
                </c:pt>
                <c:pt idx="6266">
                  <c:v>-2361504.0970073198</c:v>
                </c:pt>
                <c:pt idx="6267">
                  <c:v>-2361504.0970073198</c:v>
                </c:pt>
                <c:pt idx="6268">
                  <c:v>-2356793.1208542301</c:v>
                </c:pt>
                <c:pt idx="6269">
                  <c:v>-2356356.4690698399</c:v>
                </c:pt>
                <c:pt idx="6270">
                  <c:v>-2356356.4690698399</c:v>
                </c:pt>
                <c:pt idx="6271">
                  <c:v>-2359132.7547019199</c:v>
                </c:pt>
                <c:pt idx="6272">
                  <c:v>-2359132.7547019199</c:v>
                </c:pt>
                <c:pt idx="6273">
                  <c:v>-2359132.7547019199</c:v>
                </c:pt>
                <c:pt idx="6274">
                  <c:v>-2359132.7547019199</c:v>
                </c:pt>
                <c:pt idx="6275">
                  <c:v>-2359132.7547019199</c:v>
                </c:pt>
                <c:pt idx="6276">
                  <c:v>-2359132.7547019199</c:v>
                </c:pt>
                <c:pt idx="6277">
                  <c:v>-2354325.3652661801</c:v>
                </c:pt>
                <c:pt idx="6278">
                  <c:v>-2354325.3652661801</c:v>
                </c:pt>
                <c:pt idx="6279">
                  <c:v>-2354325.3652661801</c:v>
                </c:pt>
                <c:pt idx="6280">
                  <c:v>-2354325.3652661801</c:v>
                </c:pt>
                <c:pt idx="6281">
                  <c:v>-2354325.3652661801</c:v>
                </c:pt>
                <c:pt idx="6282">
                  <c:v>-2354325.3652661801</c:v>
                </c:pt>
                <c:pt idx="6283">
                  <c:v>-2352751.4577309401</c:v>
                </c:pt>
                <c:pt idx="6284">
                  <c:v>-2351519.9979595998</c:v>
                </c:pt>
                <c:pt idx="6285">
                  <c:v>-2351519.9979595998</c:v>
                </c:pt>
                <c:pt idx="6286">
                  <c:v>-2351519.9979595998</c:v>
                </c:pt>
                <c:pt idx="6287">
                  <c:v>-2353333.3837050898</c:v>
                </c:pt>
                <c:pt idx="6288">
                  <c:v>-2353333.3837050898</c:v>
                </c:pt>
                <c:pt idx="6289">
                  <c:v>-2353333.3837050898</c:v>
                </c:pt>
                <c:pt idx="6290">
                  <c:v>-2353333.3837050898</c:v>
                </c:pt>
                <c:pt idx="6291">
                  <c:v>-2353333.3837050898</c:v>
                </c:pt>
                <c:pt idx="6292">
                  <c:v>-2353333.3837050898</c:v>
                </c:pt>
                <c:pt idx="6293">
                  <c:v>-2353333.3837050898</c:v>
                </c:pt>
                <c:pt idx="6294">
                  <c:v>-2353333.3837050898</c:v>
                </c:pt>
                <c:pt idx="6295">
                  <c:v>-2353189.0857858099</c:v>
                </c:pt>
                <c:pt idx="6296">
                  <c:v>-2353189.0857858099</c:v>
                </c:pt>
                <c:pt idx="6297">
                  <c:v>-2353189.0857858099</c:v>
                </c:pt>
                <c:pt idx="6298">
                  <c:v>-2353189.0857858099</c:v>
                </c:pt>
                <c:pt idx="6299">
                  <c:v>-2353189.0857858099</c:v>
                </c:pt>
                <c:pt idx="6300">
                  <c:v>-2353189.0857858099</c:v>
                </c:pt>
                <c:pt idx="6301">
                  <c:v>-2350619.2833458502</c:v>
                </c:pt>
                <c:pt idx="6302">
                  <c:v>-2350619.2833458502</c:v>
                </c:pt>
                <c:pt idx="6303">
                  <c:v>-2350001.08952566</c:v>
                </c:pt>
                <c:pt idx="6304">
                  <c:v>-2350001.08952566</c:v>
                </c:pt>
                <c:pt idx="6305">
                  <c:v>-2350001.08952566</c:v>
                </c:pt>
                <c:pt idx="6306">
                  <c:v>-2350001.08952566</c:v>
                </c:pt>
                <c:pt idx="6307">
                  <c:v>-2350001.08952566</c:v>
                </c:pt>
                <c:pt idx="6308">
                  <c:v>-2350001.08952566</c:v>
                </c:pt>
                <c:pt idx="6309">
                  <c:v>-2350001.08952566</c:v>
                </c:pt>
                <c:pt idx="6310">
                  <c:v>-2350001.08952566</c:v>
                </c:pt>
                <c:pt idx="6311">
                  <c:v>-2350001.08952566</c:v>
                </c:pt>
                <c:pt idx="6312">
                  <c:v>-2350001.08952566</c:v>
                </c:pt>
                <c:pt idx="6313">
                  <c:v>-2350001.08952566</c:v>
                </c:pt>
                <c:pt idx="6314">
                  <c:v>-2350001.08952566</c:v>
                </c:pt>
                <c:pt idx="6315">
                  <c:v>-2350001.08952566</c:v>
                </c:pt>
                <c:pt idx="6316">
                  <c:v>-2350001.08952566</c:v>
                </c:pt>
                <c:pt idx="6317">
                  <c:v>-2350001.08952566</c:v>
                </c:pt>
                <c:pt idx="6318">
                  <c:v>-2350001.08952566</c:v>
                </c:pt>
                <c:pt idx="6319">
                  <c:v>-2347795.7842296502</c:v>
                </c:pt>
                <c:pt idx="6320">
                  <c:v>-2347795.7842296502</c:v>
                </c:pt>
                <c:pt idx="6321">
                  <c:v>-2347795.7842296502</c:v>
                </c:pt>
                <c:pt idx="6322">
                  <c:v>-2346225.4554545898</c:v>
                </c:pt>
                <c:pt idx="6323">
                  <c:v>-2346225.4554545898</c:v>
                </c:pt>
                <c:pt idx="6324">
                  <c:v>-2346225.4554545898</c:v>
                </c:pt>
                <c:pt idx="6325">
                  <c:v>-2346225.4554545898</c:v>
                </c:pt>
                <c:pt idx="6326">
                  <c:v>-2345626.0205109199</c:v>
                </c:pt>
                <c:pt idx="6327">
                  <c:v>-2345626.0205109199</c:v>
                </c:pt>
                <c:pt idx="6328">
                  <c:v>-2346619.4478012999</c:v>
                </c:pt>
                <c:pt idx="6329">
                  <c:v>-2347278.1788665298</c:v>
                </c:pt>
                <c:pt idx="6330">
                  <c:v>-2347278.1788665298</c:v>
                </c:pt>
                <c:pt idx="6331">
                  <c:v>-2347278.1788665298</c:v>
                </c:pt>
                <c:pt idx="6332">
                  <c:v>-2342319.8701730701</c:v>
                </c:pt>
                <c:pt idx="6333">
                  <c:v>-2342319.8701730701</c:v>
                </c:pt>
                <c:pt idx="6334">
                  <c:v>-2341437.9230743302</c:v>
                </c:pt>
                <c:pt idx="6335">
                  <c:v>-2341437.9230743302</c:v>
                </c:pt>
                <c:pt idx="6336">
                  <c:v>-2341437.9230743302</c:v>
                </c:pt>
                <c:pt idx="6337">
                  <c:v>-2338296.0960106598</c:v>
                </c:pt>
                <c:pt idx="6338">
                  <c:v>-2338296.0960106598</c:v>
                </c:pt>
                <c:pt idx="6339">
                  <c:v>-2338296.0960106598</c:v>
                </c:pt>
                <c:pt idx="6340">
                  <c:v>-2338296.0960106598</c:v>
                </c:pt>
                <c:pt idx="6341">
                  <c:v>-2338296.0960106598</c:v>
                </c:pt>
                <c:pt idx="6342">
                  <c:v>-2338296.0960106598</c:v>
                </c:pt>
                <c:pt idx="6343">
                  <c:v>-2338296.0960106598</c:v>
                </c:pt>
                <c:pt idx="6344">
                  <c:v>-2338296.0960106598</c:v>
                </c:pt>
                <c:pt idx="6345">
                  <c:v>-2338296.0960106598</c:v>
                </c:pt>
                <c:pt idx="6346">
                  <c:v>-2338296.0960106598</c:v>
                </c:pt>
                <c:pt idx="6347">
                  <c:v>-2335807.19507724</c:v>
                </c:pt>
                <c:pt idx="6348">
                  <c:v>-2335511.4839075701</c:v>
                </c:pt>
                <c:pt idx="6349">
                  <c:v>-2335511.4839075701</c:v>
                </c:pt>
                <c:pt idx="6350">
                  <c:v>-2335511.4839075701</c:v>
                </c:pt>
                <c:pt idx="6351">
                  <c:v>-2335511.4839075701</c:v>
                </c:pt>
                <c:pt idx="6352">
                  <c:v>-2335484.1734067998</c:v>
                </c:pt>
                <c:pt idx="6353">
                  <c:v>-2334513.5104299001</c:v>
                </c:pt>
                <c:pt idx="6354">
                  <c:v>-2334513.5104299001</c:v>
                </c:pt>
                <c:pt idx="6355">
                  <c:v>-2333820.52132252</c:v>
                </c:pt>
                <c:pt idx="6356">
                  <c:v>-2331448.22452146</c:v>
                </c:pt>
                <c:pt idx="6357">
                  <c:v>-2331181.7845105501</c:v>
                </c:pt>
                <c:pt idx="6358">
                  <c:v>-2329791.3517604801</c:v>
                </c:pt>
                <c:pt idx="6359">
                  <c:v>-2329791.3517604801</c:v>
                </c:pt>
                <c:pt idx="6360">
                  <c:v>-2329791.3517604801</c:v>
                </c:pt>
                <c:pt idx="6361">
                  <c:v>-2329791.3517604801</c:v>
                </c:pt>
                <c:pt idx="6362">
                  <c:v>-2329791.3517604801</c:v>
                </c:pt>
                <c:pt idx="6363">
                  <c:v>-2329791.3517604801</c:v>
                </c:pt>
                <c:pt idx="6364">
                  <c:v>-2329791.3517604801</c:v>
                </c:pt>
                <c:pt idx="6365">
                  <c:v>-2329791.3517604801</c:v>
                </c:pt>
                <c:pt idx="6366">
                  <c:v>-2329791.3517604801</c:v>
                </c:pt>
                <c:pt idx="6367">
                  <c:v>-2328036.9195847502</c:v>
                </c:pt>
                <c:pt idx="6368">
                  <c:v>-2328317.9155398798</c:v>
                </c:pt>
                <c:pt idx="6369">
                  <c:v>-2324628.9122059899</c:v>
                </c:pt>
                <c:pt idx="6370">
                  <c:v>-2326021.8691292</c:v>
                </c:pt>
                <c:pt idx="6371">
                  <c:v>-2327541.93512554</c:v>
                </c:pt>
                <c:pt idx="6372">
                  <c:v>-2327541.93512554</c:v>
                </c:pt>
                <c:pt idx="6373">
                  <c:v>-2327541.93512554</c:v>
                </c:pt>
                <c:pt idx="6374">
                  <c:v>-2327541.93512554</c:v>
                </c:pt>
                <c:pt idx="6375">
                  <c:v>-2327541.93512554</c:v>
                </c:pt>
                <c:pt idx="6376">
                  <c:v>-2328883.5665224399</c:v>
                </c:pt>
                <c:pt idx="6377">
                  <c:v>-2328883.5665224399</c:v>
                </c:pt>
                <c:pt idx="6378">
                  <c:v>-2328883.5665224399</c:v>
                </c:pt>
                <c:pt idx="6379">
                  <c:v>-2328883.5665224399</c:v>
                </c:pt>
                <c:pt idx="6380">
                  <c:v>-2328883.5665224399</c:v>
                </c:pt>
                <c:pt idx="6381">
                  <c:v>-2329044.78651956</c:v>
                </c:pt>
                <c:pt idx="6382">
                  <c:v>-2329044.78651956</c:v>
                </c:pt>
                <c:pt idx="6383">
                  <c:v>-2325276.9575839299</c:v>
                </c:pt>
                <c:pt idx="6384">
                  <c:v>-2325276.9575839299</c:v>
                </c:pt>
                <c:pt idx="6385">
                  <c:v>-2325276.9575839299</c:v>
                </c:pt>
                <c:pt idx="6386">
                  <c:v>-2325276.9575839299</c:v>
                </c:pt>
                <c:pt idx="6387">
                  <c:v>-2325276.9575839299</c:v>
                </c:pt>
                <c:pt idx="6388">
                  <c:v>-2323873.0755519099</c:v>
                </c:pt>
                <c:pt idx="6389">
                  <c:v>-2323873.0755519099</c:v>
                </c:pt>
                <c:pt idx="6390">
                  <c:v>-2323873.0755519099</c:v>
                </c:pt>
                <c:pt idx="6391">
                  <c:v>-2323873.0755519099</c:v>
                </c:pt>
                <c:pt idx="6392">
                  <c:v>-2323873.0755519099</c:v>
                </c:pt>
                <c:pt idx="6393">
                  <c:v>-2323873.0755519099</c:v>
                </c:pt>
                <c:pt idx="6394">
                  <c:v>-2325464.0598094999</c:v>
                </c:pt>
                <c:pt idx="6395">
                  <c:v>-2325464.0598094999</c:v>
                </c:pt>
                <c:pt idx="6396">
                  <c:v>-2325464.0598094999</c:v>
                </c:pt>
                <c:pt idx="6397">
                  <c:v>-2327756.2699426902</c:v>
                </c:pt>
                <c:pt idx="6398">
                  <c:v>-2327756.2699426902</c:v>
                </c:pt>
                <c:pt idx="6399">
                  <c:v>-2330057.58129485</c:v>
                </c:pt>
                <c:pt idx="6400">
                  <c:v>-2330057.58129485</c:v>
                </c:pt>
                <c:pt idx="6401">
                  <c:v>-2325140.1199813401</c:v>
                </c:pt>
                <c:pt idx="6402">
                  <c:v>-2325540.2676733201</c:v>
                </c:pt>
                <c:pt idx="6403">
                  <c:v>-2325540.2676733201</c:v>
                </c:pt>
                <c:pt idx="6404">
                  <c:v>-2322643.7056456502</c:v>
                </c:pt>
                <c:pt idx="6405">
                  <c:v>-2322643.7056456502</c:v>
                </c:pt>
                <c:pt idx="6406">
                  <c:v>-2322643.7056456502</c:v>
                </c:pt>
                <c:pt idx="6407">
                  <c:v>-2324397.3589122202</c:v>
                </c:pt>
                <c:pt idx="6408">
                  <c:v>-2324397.3589122202</c:v>
                </c:pt>
                <c:pt idx="6409">
                  <c:v>-2324397.3589122202</c:v>
                </c:pt>
                <c:pt idx="6410">
                  <c:v>-2324397.3589122202</c:v>
                </c:pt>
                <c:pt idx="6411">
                  <c:v>-2324397.3589122202</c:v>
                </c:pt>
                <c:pt idx="6412">
                  <c:v>-2324397.3589122202</c:v>
                </c:pt>
                <c:pt idx="6413">
                  <c:v>-2324397.3589122202</c:v>
                </c:pt>
                <c:pt idx="6414">
                  <c:v>-2324226.9256676598</c:v>
                </c:pt>
                <c:pt idx="6415">
                  <c:v>-2321136.7063879999</c:v>
                </c:pt>
                <c:pt idx="6416">
                  <c:v>-2321136.7063879999</c:v>
                </c:pt>
                <c:pt idx="6417">
                  <c:v>-2321136.7063879999</c:v>
                </c:pt>
                <c:pt idx="6418">
                  <c:v>-2321136.7063879999</c:v>
                </c:pt>
                <c:pt idx="6419">
                  <c:v>-2321136.7063879999</c:v>
                </c:pt>
                <c:pt idx="6420">
                  <c:v>-2321136.7063879999</c:v>
                </c:pt>
                <c:pt idx="6421">
                  <c:v>-2321136.7063879999</c:v>
                </c:pt>
                <c:pt idx="6422">
                  <c:v>-2321136.7063879999</c:v>
                </c:pt>
                <c:pt idx="6423">
                  <c:v>-2321136.7063879999</c:v>
                </c:pt>
                <c:pt idx="6424">
                  <c:v>-2321136.7063879999</c:v>
                </c:pt>
                <c:pt idx="6425">
                  <c:v>-2321136.7063879999</c:v>
                </c:pt>
                <c:pt idx="6426">
                  <c:v>-2317402.5319820899</c:v>
                </c:pt>
                <c:pt idx="6427">
                  <c:v>-2317402.5319820899</c:v>
                </c:pt>
                <c:pt idx="6428">
                  <c:v>-2317402.5319820899</c:v>
                </c:pt>
                <c:pt idx="6429">
                  <c:v>-2317402.5319820899</c:v>
                </c:pt>
                <c:pt idx="6430">
                  <c:v>-2317402.5319820899</c:v>
                </c:pt>
                <c:pt idx="6431">
                  <c:v>-2317402.5319820899</c:v>
                </c:pt>
                <c:pt idx="6432">
                  <c:v>-2317402.5319820899</c:v>
                </c:pt>
                <c:pt idx="6433">
                  <c:v>-2317402.5319820899</c:v>
                </c:pt>
                <c:pt idx="6434">
                  <c:v>-2317121.9426707299</c:v>
                </c:pt>
                <c:pt idx="6435">
                  <c:v>-2317121.9426707299</c:v>
                </c:pt>
                <c:pt idx="6436">
                  <c:v>-2317121.9426707299</c:v>
                </c:pt>
                <c:pt idx="6437">
                  <c:v>-2316103.3960136599</c:v>
                </c:pt>
                <c:pt idx="6438">
                  <c:v>-2316782.7947819601</c:v>
                </c:pt>
                <c:pt idx="6439">
                  <c:v>-2316782.7947819601</c:v>
                </c:pt>
                <c:pt idx="6440">
                  <c:v>-2316782.7947819601</c:v>
                </c:pt>
                <c:pt idx="6441">
                  <c:v>-2316782.7947819601</c:v>
                </c:pt>
                <c:pt idx="6442">
                  <c:v>-2316782.7947819601</c:v>
                </c:pt>
                <c:pt idx="6443">
                  <c:v>-2316782.7947819601</c:v>
                </c:pt>
                <c:pt idx="6444">
                  <c:v>-2315483.6421251199</c:v>
                </c:pt>
                <c:pt idx="6445">
                  <c:v>-2315483.6421251199</c:v>
                </c:pt>
                <c:pt idx="6446">
                  <c:v>-2315483.6421251199</c:v>
                </c:pt>
                <c:pt idx="6447">
                  <c:v>-2315483.6421251199</c:v>
                </c:pt>
                <c:pt idx="6448">
                  <c:v>-2315483.6421251199</c:v>
                </c:pt>
                <c:pt idx="6449">
                  <c:v>-2311900.8206941201</c:v>
                </c:pt>
                <c:pt idx="6450">
                  <c:v>-2311900.8206941201</c:v>
                </c:pt>
                <c:pt idx="6451">
                  <c:v>-2311233.6279085302</c:v>
                </c:pt>
                <c:pt idx="6452">
                  <c:v>-2311233.6279085302</c:v>
                </c:pt>
                <c:pt idx="6453">
                  <c:v>-2312066.9686218598</c:v>
                </c:pt>
                <c:pt idx="6454">
                  <c:v>-2312066.9686218598</c:v>
                </c:pt>
                <c:pt idx="6455">
                  <c:v>-2308357.2140926202</c:v>
                </c:pt>
                <c:pt idx="6456">
                  <c:v>-2308357.2140926202</c:v>
                </c:pt>
                <c:pt idx="6457">
                  <c:v>-2308357.2140926202</c:v>
                </c:pt>
                <c:pt idx="6458">
                  <c:v>-2308357.2140926202</c:v>
                </c:pt>
                <c:pt idx="6459">
                  <c:v>-2308357.2140926202</c:v>
                </c:pt>
                <c:pt idx="6460">
                  <c:v>-2308357.2140926202</c:v>
                </c:pt>
                <c:pt idx="6461">
                  <c:v>-2308357.2140926202</c:v>
                </c:pt>
                <c:pt idx="6462">
                  <c:v>-2308357.2140926202</c:v>
                </c:pt>
                <c:pt idx="6463">
                  <c:v>-2308357.2140926202</c:v>
                </c:pt>
                <c:pt idx="6464">
                  <c:v>-2308357.2140926202</c:v>
                </c:pt>
                <c:pt idx="6465">
                  <c:v>-2307124.7792585599</c:v>
                </c:pt>
                <c:pt idx="6466">
                  <c:v>-2308893.6368071199</c:v>
                </c:pt>
                <c:pt idx="6467">
                  <c:v>-2308893.6368071199</c:v>
                </c:pt>
                <c:pt idx="6468">
                  <c:v>-2308893.6368071199</c:v>
                </c:pt>
                <c:pt idx="6469">
                  <c:v>-2308893.6368071199</c:v>
                </c:pt>
                <c:pt idx="6470">
                  <c:v>-2306317.6001290302</c:v>
                </c:pt>
                <c:pt idx="6471">
                  <c:v>-2304867.0168772</c:v>
                </c:pt>
                <c:pt idx="6472">
                  <c:v>-2304867.0168772</c:v>
                </c:pt>
                <c:pt idx="6473">
                  <c:v>-2304867.0168772</c:v>
                </c:pt>
                <c:pt idx="6474">
                  <c:v>-2304867.0168772</c:v>
                </c:pt>
                <c:pt idx="6475">
                  <c:v>-2304867.0168772</c:v>
                </c:pt>
                <c:pt idx="6476">
                  <c:v>-2305597.2341922098</c:v>
                </c:pt>
                <c:pt idx="6477">
                  <c:v>-2296956.5557590998</c:v>
                </c:pt>
                <c:pt idx="6478">
                  <c:v>-2296956.5557590998</c:v>
                </c:pt>
                <c:pt idx="6479">
                  <c:v>-2296956.5557590998</c:v>
                </c:pt>
                <c:pt idx="6480">
                  <c:v>-2296956.5557590998</c:v>
                </c:pt>
                <c:pt idx="6481">
                  <c:v>-2297335.52886855</c:v>
                </c:pt>
                <c:pt idx="6482">
                  <c:v>-2297335.52886855</c:v>
                </c:pt>
                <c:pt idx="6483">
                  <c:v>-2297335.52886855</c:v>
                </c:pt>
                <c:pt idx="6484">
                  <c:v>-2295824.8790158099</c:v>
                </c:pt>
                <c:pt idx="6485">
                  <c:v>-2295824.8790158099</c:v>
                </c:pt>
                <c:pt idx="6486">
                  <c:v>-2295824.8790158099</c:v>
                </c:pt>
                <c:pt idx="6487">
                  <c:v>-2292554.8470207802</c:v>
                </c:pt>
                <c:pt idx="6488">
                  <c:v>-2292454.10910817</c:v>
                </c:pt>
                <c:pt idx="6489">
                  <c:v>-2292454.10910817</c:v>
                </c:pt>
                <c:pt idx="6490">
                  <c:v>-2292454.10910817</c:v>
                </c:pt>
                <c:pt idx="6491">
                  <c:v>-2291882.30178054</c:v>
                </c:pt>
                <c:pt idx="6492">
                  <c:v>-2290759.1961549302</c:v>
                </c:pt>
                <c:pt idx="6493">
                  <c:v>-2290759.1961549302</c:v>
                </c:pt>
                <c:pt idx="6494">
                  <c:v>-2290759.1961549302</c:v>
                </c:pt>
                <c:pt idx="6495">
                  <c:v>-2290759.1961549302</c:v>
                </c:pt>
                <c:pt idx="6496">
                  <c:v>-2289921.47381509</c:v>
                </c:pt>
                <c:pt idx="6497">
                  <c:v>-2289921.47381509</c:v>
                </c:pt>
                <c:pt idx="6498">
                  <c:v>-2289921.47381509</c:v>
                </c:pt>
                <c:pt idx="6499">
                  <c:v>-2289921.47381509</c:v>
                </c:pt>
                <c:pt idx="6500">
                  <c:v>-2289921.47381509</c:v>
                </c:pt>
                <c:pt idx="6501">
                  <c:v>-2286750.8708281098</c:v>
                </c:pt>
                <c:pt idx="6502">
                  <c:v>-2286750.8708281098</c:v>
                </c:pt>
                <c:pt idx="6503">
                  <c:v>-2286750.8708281098</c:v>
                </c:pt>
                <c:pt idx="6504">
                  <c:v>-2286750.8708281098</c:v>
                </c:pt>
                <c:pt idx="6505">
                  <c:v>-2286609.6818804699</c:v>
                </c:pt>
                <c:pt idx="6506">
                  <c:v>-2284683.6829092801</c:v>
                </c:pt>
                <c:pt idx="6507">
                  <c:v>-2285039.9740790301</c:v>
                </c:pt>
                <c:pt idx="6508">
                  <c:v>-2286055.4200369101</c:v>
                </c:pt>
                <c:pt idx="6509">
                  <c:v>-2289413.0778695098</c:v>
                </c:pt>
                <c:pt idx="6510">
                  <c:v>-2286972.79260157</c:v>
                </c:pt>
                <c:pt idx="6511">
                  <c:v>-2283251.4794511101</c:v>
                </c:pt>
                <c:pt idx="6512">
                  <c:v>-2283251.4794511101</c:v>
                </c:pt>
                <c:pt idx="6513">
                  <c:v>-2283251.4794511101</c:v>
                </c:pt>
                <c:pt idx="6514">
                  <c:v>-2279490.1615687902</c:v>
                </c:pt>
                <c:pt idx="6515">
                  <c:v>-2280277.9471183401</c:v>
                </c:pt>
                <c:pt idx="6516">
                  <c:v>-2278385.31279463</c:v>
                </c:pt>
                <c:pt idx="6517">
                  <c:v>-2278385.31279463</c:v>
                </c:pt>
                <c:pt idx="6518">
                  <c:v>-2277543.1557820202</c:v>
                </c:pt>
                <c:pt idx="6519">
                  <c:v>-2276990.9290517801</c:v>
                </c:pt>
                <c:pt idx="6520">
                  <c:v>-2276990.9290517801</c:v>
                </c:pt>
                <c:pt idx="6521">
                  <c:v>-2276990.9290517801</c:v>
                </c:pt>
                <c:pt idx="6522">
                  <c:v>-2277341.6837536101</c:v>
                </c:pt>
                <c:pt idx="6523">
                  <c:v>-2278529.3632104499</c:v>
                </c:pt>
                <c:pt idx="6524">
                  <c:v>-2278529.3632104499</c:v>
                </c:pt>
                <c:pt idx="6525">
                  <c:v>-2282707.1294492502</c:v>
                </c:pt>
                <c:pt idx="6526">
                  <c:v>-2280018.24775689</c:v>
                </c:pt>
                <c:pt idx="6527">
                  <c:v>-2276460.8132783598</c:v>
                </c:pt>
                <c:pt idx="6528">
                  <c:v>-2276460.8132783598</c:v>
                </c:pt>
                <c:pt idx="6529">
                  <c:v>-2276460.8132783598</c:v>
                </c:pt>
                <c:pt idx="6530">
                  <c:v>-2276460.8132783598</c:v>
                </c:pt>
                <c:pt idx="6531">
                  <c:v>-2276460.8132783598</c:v>
                </c:pt>
                <c:pt idx="6532">
                  <c:v>-2280970.12835583</c:v>
                </c:pt>
                <c:pt idx="6533">
                  <c:v>-2280970.12835583</c:v>
                </c:pt>
                <c:pt idx="6534">
                  <c:v>-2280970.12835583</c:v>
                </c:pt>
                <c:pt idx="6535">
                  <c:v>-2280970.12835583</c:v>
                </c:pt>
                <c:pt idx="6536">
                  <c:v>-2280970.12835583</c:v>
                </c:pt>
                <c:pt idx="6537">
                  <c:v>-2280970.12835583</c:v>
                </c:pt>
                <c:pt idx="6538">
                  <c:v>-2280970.12835583</c:v>
                </c:pt>
                <c:pt idx="6539">
                  <c:v>-2280970.12835583</c:v>
                </c:pt>
                <c:pt idx="6540">
                  <c:v>-2280970.12835583</c:v>
                </c:pt>
                <c:pt idx="6541">
                  <c:v>-2275728.4170652302</c:v>
                </c:pt>
                <c:pt idx="6542">
                  <c:v>-2275728.4170652302</c:v>
                </c:pt>
                <c:pt idx="6543">
                  <c:v>-2274711.3121848502</c:v>
                </c:pt>
                <c:pt idx="6544">
                  <c:v>-2274711.3121848502</c:v>
                </c:pt>
                <c:pt idx="6545">
                  <c:v>-2274711.3121848502</c:v>
                </c:pt>
                <c:pt idx="6546">
                  <c:v>-2274711.3121848502</c:v>
                </c:pt>
                <c:pt idx="6547">
                  <c:v>-2274711.3121848502</c:v>
                </c:pt>
                <c:pt idx="6548">
                  <c:v>-2272099.2950229002</c:v>
                </c:pt>
                <c:pt idx="6549">
                  <c:v>-2272099.2950229002</c:v>
                </c:pt>
                <c:pt idx="6550">
                  <c:v>-2269010.8076800602</c:v>
                </c:pt>
                <c:pt idx="6551">
                  <c:v>-2269010.8076800602</c:v>
                </c:pt>
                <c:pt idx="6552">
                  <c:v>-2269010.8076800602</c:v>
                </c:pt>
                <c:pt idx="6553">
                  <c:v>-2269010.8076800602</c:v>
                </c:pt>
                <c:pt idx="6554">
                  <c:v>-2267102.8417446301</c:v>
                </c:pt>
                <c:pt idx="6555">
                  <c:v>-2267102.8417446301</c:v>
                </c:pt>
                <c:pt idx="6556">
                  <c:v>-2261558.8379993201</c:v>
                </c:pt>
                <c:pt idx="6557">
                  <c:v>-2258400.4647294702</c:v>
                </c:pt>
                <c:pt idx="6558">
                  <c:v>-2258400.4647294702</c:v>
                </c:pt>
                <c:pt idx="6559">
                  <c:v>-2255500.6687542899</c:v>
                </c:pt>
                <c:pt idx="6560">
                  <c:v>-2255500.6687542899</c:v>
                </c:pt>
                <c:pt idx="6561">
                  <c:v>-2255500.6687542899</c:v>
                </c:pt>
                <c:pt idx="6562">
                  <c:v>-2255500.6687542899</c:v>
                </c:pt>
                <c:pt idx="6563">
                  <c:v>-2255500.6687542899</c:v>
                </c:pt>
                <c:pt idx="6564">
                  <c:v>-2255500.6687542899</c:v>
                </c:pt>
                <c:pt idx="6565">
                  <c:v>-2255500.6687542899</c:v>
                </c:pt>
                <c:pt idx="6566">
                  <c:v>-2251780.5154998298</c:v>
                </c:pt>
                <c:pt idx="6567">
                  <c:v>-2251780.5154998298</c:v>
                </c:pt>
                <c:pt idx="6568">
                  <c:v>-2251780.5154998298</c:v>
                </c:pt>
                <c:pt idx="6569">
                  <c:v>-2251780.5154998298</c:v>
                </c:pt>
                <c:pt idx="6570">
                  <c:v>-2250610.5679625501</c:v>
                </c:pt>
                <c:pt idx="6571">
                  <c:v>-2250610.5679625501</c:v>
                </c:pt>
                <c:pt idx="6572">
                  <c:v>-2250610.5679625501</c:v>
                </c:pt>
                <c:pt idx="6573">
                  <c:v>-2250610.5679625501</c:v>
                </c:pt>
                <c:pt idx="6574">
                  <c:v>-2250610.5679625501</c:v>
                </c:pt>
                <c:pt idx="6575">
                  <c:v>-2250610.5679625501</c:v>
                </c:pt>
                <c:pt idx="6576">
                  <c:v>-2250610.5679625501</c:v>
                </c:pt>
                <c:pt idx="6577">
                  <c:v>-2250610.5679625501</c:v>
                </c:pt>
                <c:pt idx="6578">
                  <c:v>-2250610.5679625501</c:v>
                </c:pt>
                <c:pt idx="6579">
                  <c:v>-2250610.5679625501</c:v>
                </c:pt>
                <c:pt idx="6580">
                  <c:v>-2250610.5679625501</c:v>
                </c:pt>
                <c:pt idx="6581">
                  <c:v>-2250610.5679625501</c:v>
                </c:pt>
                <c:pt idx="6582">
                  <c:v>-2250610.5679625501</c:v>
                </c:pt>
                <c:pt idx="6583">
                  <c:v>-2250610.5679625501</c:v>
                </c:pt>
                <c:pt idx="6584">
                  <c:v>-2249216.1192380101</c:v>
                </c:pt>
                <c:pt idx="6585">
                  <c:v>-2249216.1192380101</c:v>
                </c:pt>
                <c:pt idx="6586">
                  <c:v>-2249216.1192380101</c:v>
                </c:pt>
                <c:pt idx="6587">
                  <c:v>-2249216.1192380101</c:v>
                </c:pt>
                <c:pt idx="6588">
                  <c:v>-2241016.0561008402</c:v>
                </c:pt>
                <c:pt idx="6589">
                  <c:v>-2241016.0561008402</c:v>
                </c:pt>
                <c:pt idx="6590">
                  <c:v>-2241016.0561008402</c:v>
                </c:pt>
                <c:pt idx="6591">
                  <c:v>-2239545.4837849601</c:v>
                </c:pt>
                <c:pt idx="6592">
                  <c:v>-2239545.4837849601</c:v>
                </c:pt>
                <c:pt idx="6593">
                  <c:v>-2239545.4837849601</c:v>
                </c:pt>
                <c:pt idx="6594">
                  <c:v>-2240359.90928614</c:v>
                </c:pt>
                <c:pt idx="6595">
                  <c:v>-2240359.90928614</c:v>
                </c:pt>
                <c:pt idx="6596">
                  <c:v>-2240359.90928614</c:v>
                </c:pt>
                <c:pt idx="6597">
                  <c:v>-2240359.90928614</c:v>
                </c:pt>
                <c:pt idx="6598">
                  <c:v>-2241501.3271717499</c:v>
                </c:pt>
                <c:pt idx="6599">
                  <c:v>-2241501.3271717499</c:v>
                </c:pt>
                <c:pt idx="6600">
                  <c:v>-2234272.9914855198</c:v>
                </c:pt>
                <c:pt idx="6601">
                  <c:v>-2242866.2377329399</c:v>
                </c:pt>
                <c:pt idx="6602">
                  <c:v>-2242707.8569859099</c:v>
                </c:pt>
                <c:pt idx="6603">
                  <c:v>-2242707.8569859099</c:v>
                </c:pt>
                <c:pt idx="6604">
                  <c:v>-2242707.8569859099</c:v>
                </c:pt>
                <c:pt idx="6605">
                  <c:v>-2242707.8569859099</c:v>
                </c:pt>
                <c:pt idx="6606">
                  <c:v>-2242969.5174764898</c:v>
                </c:pt>
                <c:pt idx="6607">
                  <c:v>-2245888.0665675299</c:v>
                </c:pt>
                <c:pt idx="6608">
                  <c:v>-2245888.0665675299</c:v>
                </c:pt>
                <c:pt idx="6609">
                  <c:v>-2245888.0665675299</c:v>
                </c:pt>
                <c:pt idx="6610">
                  <c:v>-2245888.0665675299</c:v>
                </c:pt>
                <c:pt idx="6611">
                  <c:v>-2245483.5724458601</c:v>
                </c:pt>
                <c:pt idx="6612">
                  <c:v>-2245483.5724458601</c:v>
                </c:pt>
                <c:pt idx="6613">
                  <c:v>-2244793.1569260899</c:v>
                </c:pt>
                <c:pt idx="6614">
                  <c:v>-2244279.3179306602</c:v>
                </c:pt>
                <c:pt idx="6615">
                  <c:v>-2240271.3682611901</c:v>
                </c:pt>
                <c:pt idx="6616">
                  <c:v>-2240271.3682611901</c:v>
                </c:pt>
                <c:pt idx="6617">
                  <c:v>-2241120.6721232901</c:v>
                </c:pt>
                <c:pt idx="6618">
                  <c:v>-2238604.9213507902</c:v>
                </c:pt>
                <c:pt idx="6619">
                  <c:v>-2238604.9213507902</c:v>
                </c:pt>
                <c:pt idx="6620">
                  <c:v>-2238913.7760183499</c:v>
                </c:pt>
                <c:pt idx="6621">
                  <c:v>-2238913.7760183499</c:v>
                </c:pt>
                <c:pt idx="6622">
                  <c:v>-2238913.7760183499</c:v>
                </c:pt>
                <c:pt idx="6623">
                  <c:v>-2238913.7760183499</c:v>
                </c:pt>
                <c:pt idx="6624">
                  <c:v>-2240714.7441807501</c:v>
                </c:pt>
                <c:pt idx="6625">
                  <c:v>-2240714.7441807501</c:v>
                </c:pt>
                <c:pt idx="6626">
                  <c:v>-2240714.7441807501</c:v>
                </c:pt>
                <c:pt idx="6627">
                  <c:v>-2240714.7441807501</c:v>
                </c:pt>
                <c:pt idx="6628">
                  <c:v>-2228825.9483850901</c:v>
                </c:pt>
                <c:pt idx="6629">
                  <c:v>-2228825.9483850901</c:v>
                </c:pt>
                <c:pt idx="6630">
                  <c:v>-2228825.9483850901</c:v>
                </c:pt>
                <c:pt idx="6631">
                  <c:v>-2228825.9483850901</c:v>
                </c:pt>
                <c:pt idx="6632">
                  <c:v>-2228825.9483850901</c:v>
                </c:pt>
                <c:pt idx="6633">
                  <c:v>-2228825.9483850901</c:v>
                </c:pt>
                <c:pt idx="6634">
                  <c:v>-2228825.9483850901</c:v>
                </c:pt>
                <c:pt idx="6635">
                  <c:v>-2228825.9483850901</c:v>
                </c:pt>
                <c:pt idx="6636">
                  <c:v>-2229167.7865587501</c:v>
                </c:pt>
                <c:pt idx="6637">
                  <c:v>-2229167.7865587501</c:v>
                </c:pt>
                <c:pt idx="6638">
                  <c:v>-2229167.7865587501</c:v>
                </c:pt>
                <c:pt idx="6639">
                  <c:v>-2229167.7865587501</c:v>
                </c:pt>
                <c:pt idx="6640">
                  <c:v>-2229787.72681109</c:v>
                </c:pt>
                <c:pt idx="6641">
                  <c:v>-2229215.0792833799</c:v>
                </c:pt>
                <c:pt idx="6642">
                  <c:v>-2229215.0792833799</c:v>
                </c:pt>
                <c:pt idx="6643">
                  <c:v>-2229281.2101276</c:v>
                </c:pt>
                <c:pt idx="6644">
                  <c:v>-2229281.2101276</c:v>
                </c:pt>
                <c:pt idx="6645">
                  <c:v>-2227389.70883206</c:v>
                </c:pt>
                <c:pt idx="6646">
                  <c:v>-2227389.70883206</c:v>
                </c:pt>
                <c:pt idx="6647">
                  <c:v>-2226462.0676028701</c:v>
                </c:pt>
                <c:pt idx="6648">
                  <c:v>-2227011.19320348</c:v>
                </c:pt>
                <c:pt idx="6649">
                  <c:v>-2227011.19320348</c:v>
                </c:pt>
                <c:pt idx="6650">
                  <c:v>-2227011.19320348</c:v>
                </c:pt>
                <c:pt idx="6651">
                  <c:v>-2227011.19320348</c:v>
                </c:pt>
                <c:pt idx="6652">
                  <c:v>-2227011.19320348</c:v>
                </c:pt>
                <c:pt idx="6653">
                  <c:v>-2227011.19320348</c:v>
                </c:pt>
                <c:pt idx="6654">
                  <c:v>-2227239.0651867301</c:v>
                </c:pt>
                <c:pt idx="6655">
                  <c:v>-2225425.7016179599</c:v>
                </c:pt>
                <c:pt idx="6656">
                  <c:v>-2224470.5764785102</c:v>
                </c:pt>
                <c:pt idx="6657">
                  <c:v>-2224470.5764785102</c:v>
                </c:pt>
                <c:pt idx="6658">
                  <c:v>-2224470.5764785102</c:v>
                </c:pt>
                <c:pt idx="6659">
                  <c:v>-2224470.5764785102</c:v>
                </c:pt>
                <c:pt idx="6660">
                  <c:v>-2224470.5764785102</c:v>
                </c:pt>
                <c:pt idx="6661">
                  <c:v>-2224120.1379157598</c:v>
                </c:pt>
                <c:pt idx="6662">
                  <c:v>-2224120.1379157598</c:v>
                </c:pt>
                <c:pt idx="6663">
                  <c:v>-2224120.1379157598</c:v>
                </c:pt>
                <c:pt idx="6664">
                  <c:v>-2224120.1379157598</c:v>
                </c:pt>
                <c:pt idx="6665">
                  <c:v>-2224120.1379157598</c:v>
                </c:pt>
                <c:pt idx="6666">
                  <c:v>-2224120.1379157598</c:v>
                </c:pt>
                <c:pt idx="6667">
                  <c:v>-2224120.1379157598</c:v>
                </c:pt>
                <c:pt idx="6668">
                  <c:v>-2222367.9928156901</c:v>
                </c:pt>
                <c:pt idx="6669">
                  <c:v>-2222419.1367013101</c:v>
                </c:pt>
                <c:pt idx="6670">
                  <c:v>-2222419.1367013101</c:v>
                </c:pt>
                <c:pt idx="6671">
                  <c:v>-2224138.8740865998</c:v>
                </c:pt>
                <c:pt idx="6672">
                  <c:v>-2224138.8740865998</c:v>
                </c:pt>
                <c:pt idx="6673">
                  <c:v>-2224138.8740865998</c:v>
                </c:pt>
                <c:pt idx="6674">
                  <c:v>-2224138.8740865998</c:v>
                </c:pt>
                <c:pt idx="6675">
                  <c:v>-2219815.4797939602</c:v>
                </c:pt>
                <c:pt idx="6676">
                  <c:v>-2219815.4797939602</c:v>
                </c:pt>
                <c:pt idx="6677">
                  <c:v>-2219815.4797939602</c:v>
                </c:pt>
                <c:pt idx="6678">
                  <c:v>-2219830.36553706</c:v>
                </c:pt>
                <c:pt idx="6679">
                  <c:v>-2220717.5942580998</c:v>
                </c:pt>
                <c:pt idx="6680">
                  <c:v>-2220112.0429826402</c:v>
                </c:pt>
                <c:pt idx="6681">
                  <c:v>-2220112.0429826402</c:v>
                </c:pt>
                <c:pt idx="6682">
                  <c:v>-2207816.4517127499</c:v>
                </c:pt>
                <c:pt idx="6683">
                  <c:v>-2207816.4517127499</c:v>
                </c:pt>
                <c:pt idx="6684">
                  <c:v>-2207816.4517127499</c:v>
                </c:pt>
                <c:pt idx="6685">
                  <c:v>-2208389.43708171</c:v>
                </c:pt>
                <c:pt idx="6686">
                  <c:v>-2207280.5092419102</c:v>
                </c:pt>
                <c:pt idx="6687">
                  <c:v>-2207280.5092419102</c:v>
                </c:pt>
                <c:pt idx="6688">
                  <c:v>-2207280.5092419102</c:v>
                </c:pt>
                <c:pt idx="6689">
                  <c:v>-2207280.5092419102</c:v>
                </c:pt>
                <c:pt idx="6690">
                  <c:v>-2204995.35405936</c:v>
                </c:pt>
                <c:pt idx="6691">
                  <c:v>-2201791.1530004898</c:v>
                </c:pt>
                <c:pt idx="6692">
                  <c:v>-2201791.1530004898</c:v>
                </c:pt>
                <c:pt idx="6693">
                  <c:v>-2200953.4306606599</c:v>
                </c:pt>
                <c:pt idx="6694">
                  <c:v>-2200953.4306606599</c:v>
                </c:pt>
                <c:pt idx="6695">
                  <c:v>-2200717.84694095</c:v>
                </c:pt>
                <c:pt idx="6696">
                  <c:v>-2200261.9661219502</c:v>
                </c:pt>
                <c:pt idx="6697">
                  <c:v>-2200261.9661219502</c:v>
                </c:pt>
                <c:pt idx="6698">
                  <c:v>-2200261.9661219502</c:v>
                </c:pt>
                <c:pt idx="6699">
                  <c:v>-2200261.9661219502</c:v>
                </c:pt>
                <c:pt idx="6700">
                  <c:v>-2196085.4541396899</c:v>
                </c:pt>
                <c:pt idx="6701">
                  <c:v>-2194748.2426507198</c:v>
                </c:pt>
                <c:pt idx="6702">
                  <c:v>-2194748.2426507198</c:v>
                </c:pt>
                <c:pt idx="6703">
                  <c:v>-2194748.2426507198</c:v>
                </c:pt>
                <c:pt idx="6704">
                  <c:v>-2194877.46100409</c:v>
                </c:pt>
                <c:pt idx="6705">
                  <c:v>-2194877.46100409</c:v>
                </c:pt>
                <c:pt idx="6706">
                  <c:v>-2194877.46100409</c:v>
                </c:pt>
                <c:pt idx="6707">
                  <c:v>-2194877.46100409</c:v>
                </c:pt>
                <c:pt idx="6708">
                  <c:v>-2194877.46100409</c:v>
                </c:pt>
                <c:pt idx="6709">
                  <c:v>-2199131.94484815</c:v>
                </c:pt>
                <c:pt idx="6710">
                  <c:v>-2199131.94484815</c:v>
                </c:pt>
                <c:pt idx="6711">
                  <c:v>-2199131.94484815</c:v>
                </c:pt>
                <c:pt idx="6712">
                  <c:v>-2198703.3028004901</c:v>
                </c:pt>
                <c:pt idx="6713">
                  <c:v>-2198703.3028004901</c:v>
                </c:pt>
                <c:pt idx="6714">
                  <c:v>-2198703.3028004901</c:v>
                </c:pt>
                <c:pt idx="6715">
                  <c:v>-2198703.3028004901</c:v>
                </c:pt>
                <c:pt idx="6716">
                  <c:v>-2198703.3028004901</c:v>
                </c:pt>
                <c:pt idx="6717">
                  <c:v>-2198703.3028004901</c:v>
                </c:pt>
                <c:pt idx="6718">
                  <c:v>-2198703.3028004901</c:v>
                </c:pt>
                <c:pt idx="6719">
                  <c:v>-2198703.3028004901</c:v>
                </c:pt>
                <c:pt idx="6720">
                  <c:v>-2198703.3028004901</c:v>
                </c:pt>
                <c:pt idx="6721">
                  <c:v>-2198703.3028004901</c:v>
                </c:pt>
                <c:pt idx="6722">
                  <c:v>-2198703.3028004901</c:v>
                </c:pt>
                <c:pt idx="6723">
                  <c:v>-2200169.0667974399</c:v>
                </c:pt>
                <c:pt idx="6724">
                  <c:v>-2199806.1562091</c:v>
                </c:pt>
                <c:pt idx="6725">
                  <c:v>-2199806.1562091</c:v>
                </c:pt>
                <c:pt idx="6726">
                  <c:v>-2198754.1081667799</c:v>
                </c:pt>
                <c:pt idx="6727">
                  <c:v>-2182399.14373725</c:v>
                </c:pt>
                <c:pt idx="6728">
                  <c:v>-2182399.14373725</c:v>
                </c:pt>
                <c:pt idx="6729">
                  <c:v>-2182399.14373725</c:v>
                </c:pt>
                <c:pt idx="6730">
                  <c:v>-2182399.14373725</c:v>
                </c:pt>
                <c:pt idx="6731">
                  <c:v>-2182399.14373725</c:v>
                </c:pt>
                <c:pt idx="6732">
                  <c:v>-2183063.8913680799</c:v>
                </c:pt>
                <c:pt idx="6733">
                  <c:v>-2183063.8913680799</c:v>
                </c:pt>
                <c:pt idx="6734">
                  <c:v>-2183063.8913680799</c:v>
                </c:pt>
                <c:pt idx="6735">
                  <c:v>-2183063.8913680799</c:v>
                </c:pt>
                <c:pt idx="6736">
                  <c:v>-2183063.8913680799</c:v>
                </c:pt>
                <c:pt idx="6737">
                  <c:v>-2182200.4866855899</c:v>
                </c:pt>
                <c:pt idx="6738">
                  <c:v>-2182200.4866855899</c:v>
                </c:pt>
                <c:pt idx="6739">
                  <c:v>-2182200.4866855899</c:v>
                </c:pt>
                <c:pt idx="6740">
                  <c:v>-2182200.4866855899</c:v>
                </c:pt>
                <c:pt idx="6741">
                  <c:v>-2182200.4866855899</c:v>
                </c:pt>
                <c:pt idx="6742">
                  <c:v>-2182200.4866855899</c:v>
                </c:pt>
                <c:pt idx="6743">
                  <c:v>-2182272.8467097799</c:v>
                </c:pt>
                <c:pt idx="6744">
                  <c:v>-2178037.3122213101</c:v>
                </c:pt>
                <c:pt idx="6745">
                  <c:v>-2178037.3122213101</c:v>
                </c:pt>
                <c:pt idx="6746">
                  <c:v>-2177632.4653680502</c:v>
                </c:pt>
                <c:pt idx="6747">
                  <c:v>-2177632.4653680502</c:v>
                </c:pt>
                <c:pt idx="6748">
                  <c:v>-2177632.4653680502</c:v>
                </c:pt>
                <c:pt idx="6749">
                  <c:v>-2177632.4653680502</c:v>
                </c:pt>
                <c:pt idx="6750">
                  <c:v>-2177632.4653680502</c:v>
                </c:pt>
                <c:pt idx="6751">
                  <c:v>-2177632.4653680502</c:v>
                </c:pt>
                <c:pt idx="6752">
                  <c:v>-2174062.78339314</c:v>
                </c:pt>
                <c:pt idx="6753">
                  <c:v>-2172975.4844251801</c:v>
                </c:pt>
                <c:pt idx="6754">
                  <c:v>-2177659.5914095701</c:v>
                </c:pt>
                <c:pt idx="6755">
                  <c:v>-2176913.5421565501</c:v>
                </c:pt>
                <c:pt idx="6756">
                  <c:v>-2176913.5421565501</c:v>
                </c:pt>
                <c:pt idx="6757">
                  <c:v>-2176913.5421565501</c:v>
                </c:pt>
                <c:pt idx="6758">
                  <c:v>-2176913.5421565501</c:v>
                </c:pt>
                <c:pt idx="6759">
                  <c:v>-2176913.5421565501</c:v>
                </c:pt>
                <c:pt idx="6760">
                  <c:v>-2177388.8689667298</c:v>
                </c:pt>
                <c:pt idx="6761">
                  <c:v>-2177388.8689667298</c:v>
                </c:pt>
                <c:pt idx="6762">
                  <c:v>-2173815.6499490398</c:v>
                </c:pt>
                <c:pt idx="6763">
                  <c:v>-2173815.6499490398</c:v>
                </c:pt>
                <c:pt idx="6764">
                  <c:v>-2173815.6499490398</c:v>
                </c:pt>
                <c:pt idx="6765">
                  <c:v>-2173658.2491355999</c:v>
                </c:pt>
                <c:pt idx="6766">
                  <c:v>-2173658.2491355999</c:v>
                </c:pt>
                <c:pt idx="6767">
                  <c:v>-2173658.2491355999</c:v>
                </c:pt>
                <c:pt idx="6768">
                  <c:v>-2173658.2491355999</c:v>
                </c:pt>
                <c:pt idx="6769">
                  <c:v>-2170194.7394506098</c:v>
                </c:pt>
                <c:pt idx="6770">
                  <c:v>-2170194.7394506098</c:v>
                </c:pt>
                <c:pt idx="6771">
                  <c:v>-2170194.7394506098</c:v>
                </c:pt>
                <c:pt idx="6772">
                  <c:v>-2170194.7394506098</c:v>
                </c:pt>
                <c:pt idx="6773">
                  <c:v>-2170194.7394506098</c:v>
                </c:pt>
                <c:pt idx="6774">
                  <c:v>-2170194.7394506098</c:v>
                </c:pt>
                <c:pt idx="6775">
                  <c:v>-2170194.7394506098</c:v>
                </c:pt>
                <c:pt idx="6776">
                  <c:v>-2171066.1964562298</c:v>
                </c:pt>
                <c:pt idx="6777">
                  <c:v>-2171066.1964562298</c:v>
                </c:pt>
                <c:pt idx="6778">
                  <c:v>-2171066.1964562298</c:v>
                </c:pt>
                <c:pt idx="6779">
                  <c:v>-2171066.1964562298</c:v>
                </c:pt>
                <c:pt idx="6780">
                  <c:v>-2171066.1964562298</c:v>
                </c:pt>
                <c:pt idx="6781">
                  <c:v>-2171066.1964562298</c:v>
                </c:pt>
                <c:pt idx="6782">
                  <c:v>-2177120.2490803301</c:v>
                </c:pt>
                <c:pt idx="6783">
                  <c:v>-2180053.1444258601</c:v>
                </c:pt>
                <c:pt idx="6784">
                  <c:v>-2186345.9591212398</c:v>
                </c:pt>
                <c:pt idx="6785">
                  <c:v>-2186345.9591212398</c:v>
                </c:pt>
                <c:pt idx="6786">
                  <c:v>-2186345.9591212398</c:v>
                </c:pt>
                <c:pt idx="6787">
                  <c:v>-2186210.6025108201</c:v>
                </c:pt>
                <c:pt idx="6788">
                  <c:v>-2182993.1438471698</c:v>
                </c:pt>
                <c:pt idx="6789">
                  <c:v>-2182993.1438471698</c:v>
                </c:pt>
                <c:pt idx="6790">
                  <c:v>-2184770.1338412398</c:v>
                </c:pt>
                <c:pt idx="6791">
                  <c:v>-2182249.3723478401</c:v>
                </c:pt>
                <c:pt idx="6792">
                  <c:v>-2182249.3723478401</c:v>
                </c:pt>
                <c:pt idx="6793">
                  <c:v>-2182249.3723478401</c:v>
                </c:pt>
                <c:pt idx="6794">
                  <c:v>-2177908.3343299902</c:v>
                </c:pt>
                <c:pt idx="6795">
                  <c:v>-2177824.3319331701</c:v>
                </c:pt>
                <c:pt idx="6796">
                  <c:v>-2177935.7698578201</c:v>
                </c:pt>
                <c:pt idx="6797">
                  <c:v>-2177935.7698578201</c:v>
                </c:pt>
                <c:pt idx="6798">
                  <c:v>-2178410.2050574399</c:v>
                </c:pt>
                <c:pt idx="6799">
                  <c:v>-2179958.3892516899</c:v>
                </c:pt>
                <c:pt idx="6800">
                  <c:v>-2179958.3892516899</c:v>
                </c:pt>
                <c:pt idx="6801">
                  <c:v>-2179958.3892516899</c:v>
                </c:pt>
                <c:pt idx="6802">
                  <c:v>-2179958.3892516899</c:v>
                </c:pt>
                <c:pt idx="6803">
                  <c:v>-2179958.3892516899</c:v>
                </c:pt>
                <c:pt idx="6804">
                  <c:v>-2179958.3892516899</c:v>
                </c:pt>
                <c:pt idx="6805">
                  <c:v>-2179958.3892516899</c:v>
                </c:pt>
                <c:pt idx="6806">
                  <c:v>-2179958.3892516899</c:v>
                </c:pt>
                <c:pt idx="6807">
                  <c:v>-2180020.2733140299</c:v>
                </c:pt>
                <c:pt idx="6808">
                  <c:v>-2180020.2733140299</c:v>
                </c:pt>
                <c:pt idx="6809">
                  <c:v>-2180020.2733140299</c:v>
                </c:pt>
                <c:pt idx="6810">
                  <c:v>-2180020.2733140299</c:v>
                </c:pt>
                <c:pt idx="6811">
                  <c:v>-2180020.2733140299</c:v>
                </c:pt>
                <c:pt idx="6812">
                  <c:v>-2179062.9139529602</c:v>
                </c:pt>
                <c:pt idx="6813">
                  <c:v>-2179062.9139529602</c:v>
                </c:pt>
                <c:pt idx="6814">
                  <c:v>-2179062.9139529602</c:v>
                </c:pt>
                <c:pt idx="6815">
                  <c:v>-2179150.48086634</c:v>
                </c:pt>
                <c:pt idx="6816">
                  <c:v>-2179150.48086634</c:v>
                </c:pt>
                <c:pt idx="6817">
                  <c:v>-2178999.4986190498</c:v>
                </c:pt>
                <c:pt idx="6818">
                  <c:v>-2178999.4986190498</c:v>
                </c:pt>
                <c:pt idx="6819">
                  <c:v>-2178999.4986190498</c:v>
                </c:pt>
                <c:pt idx="6820">
                  <c:v>-2178999.4986190498</c:v>
                </c:pt>
                <c:pt idx="6821">
                  <c:v>-2178999.4986190498</c:v>
                </c:pt>
                <c:pt idx="6822">
                  <c:v>-2178999.4986190498</c:v>
                </c:pt>
                <c:pt idx="6823">
                  <c:v>-2178999.4986190498</c:v>
                </c:pt>
                <c:pt idx="6824">
                  <c:v>-2180145.79542526</c:v>
                </c:pt>
                <c:pt idx="6825">
                  <c:v>-2180145.79542526</c:v>
                </c:pt>
                <c:pt idx="6826">
                  <c:v>-2182173.4354878701</c:v>
                </c:pt>
                <c:pt idx="6827">
                  <c:v>-2183334.7457926301</c:v>
                </c:pt>
                <c:pt idx="6828">
                  <c:v>-2183334.7457926301</c:v>
                </c:pt>
                <c:pt idx="6829">
                  <c:v>-2184250.13079707</c:v>
                </c:pt>
                <c:pt idx="6830">
                  <c:v>-2184250.13079707</c:v>
                </c:pt>
                <c:pt idx="6831">
                  <c:v>-2184250.13079707</c:v>
                </c:pt>
                <c:pt idx="6832">
                  <c:v>-2184250.13079707</c:v>
                </c:pt>
                <c:pt idx="6833">
                  <c:v>-2184250.13079707</c:v>
                </c:pt>
                <c:pt idx="6834">
                  <c:v>-2184250.13079707</c:v>
                </c:pt>
                <c:pt idx="6835">
                  <c:v>-2184250.13079707</c:v>
                </c:pt>
                <c:pt idx="6836">
                  <c:v>-2181317.23545154</c:v>
                </c:pt>
                <c:pt idx="6837">
                  <c:v>-2181317.23545154</c:v>
                </c:pt>
                <c:pt idx="6838">
                  <c:v>-2181317.23545154</c:v>
                </c:pt>
                <c:pt idx="6839">
                  <c:v>-2181317.23545154</c:v>
                </c:pt>
                <c:pt idx="6840">
                  <c:v>-2182136.66795089</c:v>
                </c:pt>
                <c:pt idx="6841">
                  <c:v>-2181220.2633929201</c:v>
                </c:pt>
                <c:pt idx="6842">
                  <c:v>-2181220.2633929201</c:v>
                </c:pt>
                <c:pt idx="6843">
                  <c:v>-2181425.21520105</c:v>
                </c:pt>
                <c:pt idx="6844">
                  <c:v>-2181425.21520105</c:v>
                </c:pt>
                <c:pt idx="6845">
                  <c:v>-2181030.0963421799</c:v>
                </c:pt>
                <c:pt idx="6846">
                  <c:v>-2181030.0963421799</c:v>
                </c:pt>
                <c:pt idx="6847">
                  <c:v>-2173171.6403472698</c:v>
                </c:pt>
                <c:pt idx="6848">
                  <c:v>-2173171.6403472698</c:v>
                </c:pt>
                <c:pt idx="6849">
                  <c:v>-2173171.6403472698</c:v>
                </c:pt>
                <c:pt idx="6850">
                  <c:v>-2171965.14022783</c:v>
                </c:pt>
                <c:pt idx="6851">
                  <c:v>-2167575.2665978698</c:v>
                </c:pt>
                <c:pt idx="6852">
                  <c:v>-2167575.2665978698</c:v>
                </c:pt>
                <c:pt idx="6853">
                  <c:v>-2167575.2665978698</c:v>
                </c:pt>
                <c:pt idx="6854">
                  <c:v>-2167575.2665978698</c:v>
                </c:pt>
                <c:pt idx="6855">
                  <c:v>-2167575.2665978698</c:v>
                </c:pt>
                <c:pt idx="6856">
                  <c:v>-2167575.2665978698</c:v>
                </c:pt>
                <c:pt idx="6857">
                  <c:v>-2167575.2665978698</c:v>
                </c:pt>
                <c:pt idx="6858">
                  <c:v>-2167575.2665978698</c:v>
                </c:pt>
                <c:pt idx="6859">
                  <c:v>-2167575.2665978698</c:v>
                </c:pt>
                <c:pt idx="6860">
                  <c:v>-2167575.2665978698</c:v>
                </c:pt>
                <c:pt idx="6861">
                  <c:v>-2167575.2665978698</c:v>
                </c:pt>
                <c:pt idx="6862">
                  <c:v>-2167575.2665978698</c:v>
                </c:pt>
                <c:pt idx="6863">
                  <c:v>-2167575.2665978698</c:v>
                </c:pt>
                <c:pt idx="6864">
                  <c:v>-2165607.5326209599</c:v>
                </c:pt>
                <c:pt idx="6865">
                  <c:v>-2165607.5326209599</c:v>
                </c:pt>
                <c:pt idx="6866">
                  <c:v>-2165607.5326209599</c:v>
                </c:pt>
                <c:pt idx="6867">
                  <c:v>-2165607.5326209599</c:v>
                </c:pt>
                <c:pt idx="6868">
                  <c:v>-2161116.0691362</c:v>
                </c:pt>
                <c:pt idx="6869">
                  <c:v>-2161116.0691362</c:v>
                </c:pt>
                <c:pt idx="6870">
                  <c:v>-2161586.65305353</c:v>
                </c:pt>
                <c:pt idx="6871">
                  <c:v>-2161586.65305353</c:v>
                </c:pt>
                <c:pt idx="6872">
                  <c:v>-2161586.65305353</c:v>
                </c:pt>
                <c:pt idx="6873">
                  <c:v>-2161586.65305353</c:v>
                </c:pt>
                <c:pt idx="6874">
                  <c:v>-2162784.3121249499</c:v>
                </c:pt>
                <c:pt idx="6875">
                  <c:v>-2162784.3121249499</c:v>
                </c:pt>
                <c:pt idx="6876">
                  <c:v>-2162784.3121249499</c:v>
                </c:pt>
                <c:pt idx="6877">
                  <c:v>-2164383.25861389</c:v>
                </c:pt>
                <c:pt idx="6878">
                  <c:v>-2162543.8175504501</c:v>
                </c:pt>
                <c:pt idx="6879">
                  <c:v>-2162543.8175504501</c:v>
                </c:pt>
                <c:pt idx="6880">
                  <c:v>-2162543.8175504501</c:v>
                </c:pt>
                <c:pt idx="6881">
                  <c:v>-2162543.8175504501</c:v>
                </c:pt>
                <c:pt idx="6882">
                  <c:v>-2162116.2370318202</c:v>
                </c:pt>
                <c:pt idx="6883">
                  <c:v>-2162116.2370318202</c:v>
                </c:pt>
                <c:pt idx="6884">
                  <c:v>-2162116.2370318202</c:v>
                </c:pt>
                <c:pt idx="6885">
                  <c:v>-2162116.2370318202</c:v>
                </c:pt>
                <c:pt idx="6886">
                  <c:v>-2160248.0878091701</c:v>
                </c:pt>
                <c:pt idx="6887">
                  <c:v>-2160248.0878091701</c:v>
                </c:pt>
                <c:pt idx="6888">
                  <c:v>-2160235.8643942298</c:v>
                </c:pt>
                <c:pt idx="6889">
                  <c:v>-2160360.3733439501</c:v>
                </c:pt>
                <c:pt idx="6890">
                  <c:v>-2160360.3733439501</c:v>
                </c:pt>
                <c:pt idx="6891">
                  <c:v>-2160360.3733439501</c:v>
                </c:pt>
                <c:pt idx="6892">
                  <c:v>-2160253.71016896</c:v>
                </c:pt>
                <c:pt idx="6893">
                  <c:v>-2164864.3504244499</c:v>
                </c:pt>
                <c:pt idx="6894">
                  <c:v>-2164864.3504244499</c:v>
                </c:pt>
                <c:pt idx="6895">
                  <c:v>-2166392.5109435502</c:v>
                </c:pt>
                <c:pt idx="6896">
                  <c:v>-2165631.8842829498</c:v>
                </c:pt>
                <c:pt idx="6897">
                  <c:v>-2165631.8842829498</c:v>
                </c:pt>
                <c:pt idx="6898">
                  <c:v>-2165631.8842829498</c:v>
                </c:pt>
                <c:pt idx="6899">
                  <c:v>-2163746.30975853</c:v>
                </c:pt>
                <c:pt idx="6900">
                  <c:v>-2163746.30975853</c:v>
                </c:pt>
                <c:pt idx="6901">
                  <c:v>-2163746.30975853</c:v>
                </c:pt>
                <c:pt idx="6902">
                  <c:v>-2165373.2832787498</c:v>
                </c:pt>
                <c:pt idx="6903">
                  <c:v>-2164758.3934522099</c:v>
                </c:pt>
                <c:pt idx="6904">
                  <c:v>-2164800.3140258002</c:v>
                </c:pt>
                <c:pt idx="6905">
                  <c:v>-2164800.3140258002</c:v>
                </c:pt>
                <c:pt idx="6906">
                  <c:v>-2164800.3140258002</c:v>
                </c:pt>
                <c:pt idx="6907">
                  <c:v>-2163271.2520096102</c:v>
                </c:pt>
                <c:pt idx="6908">
                  <c:v>-2163271.2520096102</c:v>
                </c:pt>
                <c:pt idx="6909">
                  <c:v>-2161038.1673812401</c:v>
                </c:pt>
                <c:pt idx="6910">
                  <c:v>-2161038.1673812401</c:v>
                </c:pt>
                <c:pt idx="6911">
                  <c:v>-2158534.7351452699</c:v>
                </c:pt>
                <c:pt idx="6912">
                  <c:v>-2158534.7351452699</c:v>
                </c:pt>
                <c:pt idx="6913">
                  <c:v>-2158534.7351452699</c:v>
                </c:pt>
                <c:pt idx="6914">
                  <c:v>-2158534.7351452699</c:v>
                </c:pt>
                <c:pt idx="6915">
                  <c:v>-2161479.0405663601</c:v>
                </c:pt>
                <c:pt idx="6916">
                  <c:v>-2161479.0405663601</c:v>
                </c:pt>
                <c:pt idx="6917">
                  <c:v>-2161479.0405663601</c:v>
                </c:pt>
                <c:pt idx="6918">
                  <c:v>-2161560.3837872399</c:v>
                </c:pt>
                <c:pt idx="6919">
                  <c:v>-2163556.5059388401</c:v>
                </c:pt>
                <c:pt idx="6920">
                  <c:v>-2163556.5059388401</c:v>
                </c:pt>
                <c:pt idx="6921">
                  <c:v>-2163186.8750726902</c:v>
                </c:pt>
                <c:pt idx="6922">
                  <c:v>-2163755.12899567</c:v>
                </c:pt>
                <c:pt idx="6923">
                  <c:v>-2163755.12899567</c:v>
                </c:pt>
                <c:pt idx="6924">
                  <c:v>-2160149.1024018601</c:v>
                </c:pt>
                <c:pt idx="6925">
                  <c:v>-2160149.1024018601</c:v>
                </c:pt>
                <c:pt idx="6926">
                  <c:v>-2160710.5948358802</c:v>
                </c:pt>
                <c:pt idx="6927">
                  <c:v>-2158489.4660363002</c:v>
                </c:pt>
                <c:pt idx="6928">
                  <c:v>-2158489.4660363002</c:v>
                </c:pt>
                <c:pt idx="6929">
                  <c:v>-2158489.4660363002</c:v>
                </c:pt>
                <c:pt idx="6930">
                  <c:v>-2158355.1629033699</c:v>
                </c:pt>
                <c:pt idx="6931">
                  <c:v>-2146374.2965941802</c:v>
                </c:pt>
                <c:pt idx="6932">
                  <c:v>-2146374.2965941802</c:v>
                </c:pt>
                <c:pt idx="6933">
                  <c:v>-2146374.2965941802</c:v>
                </c:pt>
                <c:pt idx="6934">
                  <c:v>-2146374.2965941802</c:v>
                </c:pt>
                <c:pt idx="6935">
                  <c:v>-2146374.2965941802</c:v>
                </c:pt>
                <c:pt idx="6936">
                  <c:v>-2146501.8537689298</c:v>
                </c:pt>
                <c:pt idx="6937">
                  <c:v>-2146501.8537689298</c:v>
                </c:pt>
                <c:pt idx="6938">
                  <c:v>-2145058.7316405401</c:v>
                </c:pt>
                <c:pt idx="6939">
                  <c:v>-2145058.7316405401</c:v>
                </c:pt>
                <c:pt idx="6940">
                  <c:v>-2144965.2023932999</c:v>
                </c:pt>
                <c:pt idx="6941">
                  <c:v>-2144965.2023932999</c:v>
                </c:pt>
                <c:pt idx="6942">
                  <c:v>-2144965.2023932999</c:v>
                </c:pt>
                <c:pt idx="6943">
                  <c:v>-2144965.2023932999</c:v>
                </c:pt>
                <c:pt idx="6944">
                  <c:v>-2144965.2023932999</c:v>
                </c:pt>
                <c:pt idx="6945">
                  <c:v>-2143833.4110848</c:v>
                </c:pt>
                <c:pt idx="6946">
                  <c:v>-2138921.18735675</c:v>
                </c:pt>
                <c:pt idx="6947">
                  <c:v>-2138921.18735675</c:v>
                </c:pt>
                <c:pt idx="6948">
                  <c:v>-2138921.18735675</c:v>
                </c:pt>
                <c:pt idx="6949">
                  <c:v>-2140930.1994594899</c:v>
                </c:pt>
                <c:pt idx="6950">
                  <c:v>-2140930.1994594899</c:v>
                </c:pt>
                <c:pt idx="6951">
                  <c:v>-2140930.1994594899</c:v>
                </c:pt>
                <c:pt idx="6952">
                  <c:v>-2140930.1994594899</c:v>
                </c:pt>
                <c:pt idx="6953">
                  <c:v>-2140930.1994594899</c:v>
                </c:pt>
                <c:pt idx="6954">
                  <c:v>-2140930.1994594899</c:v>
                </c:pt>
                <c:pt idx="6955">
                  <c:v>-2140930.1994594899</c:v>
                </c:pt>
                <c:pt idx="6956">
                  <c:v>-2140930.1994594899</c:v>
                </c:pt>
                <c:pt idx="6957">
                  <c:v>-2140930.1994594899</c:v>
                </c:pt>
                <c:pt idx="6958">
                  <c:v>-2140930.1994594899</c:v>
                </c:pt>
                <c:pt idx="6959">
                  <c:v>-2140930.1994594899</c:v>
                </c:pt>
                <c:pt idx="6960">
                  <c:v>-2140930.1994594899</c:v>
                </c:pt>
                <c:pt idx="6961">
                  <c:v>-2137943.1493624002</c:v>
                </c:pt>
                <c:pt idx="6962">
                  <c:v>-2137943.1493624002</c:v>
                </c:pt>
                <c:pt idx="6963">
                  <c:v>-2137943.1493624002</c:v>
                </c:pt>
                <c:pt idx="6964">
                  <c:v>-2137943.1493624002</c:v>
                </c:pt>
                <c:pt idx="6965">
                  <c:v>-2137943.1493624002</c:v>
                </c:pt>
                <c:pt idx="6966">
                  <c:v>-2137943.1493624002</c:v>
                </c:pt>
                <c:pt idx="6967">
                  <c:v>-2137943.1493624002</c:v>
                </c:pt>
                <c:pt idx="6968">
                  <c:v>-2137943.1493624002</c:v>
                </c:pt>
                <c:pt idx="6969">
                  <c:v>-2137943.1493624002</c:v>
                </c:pt>
                <c:pt idx="6970">
                  <c:v>-2137943.1493624002</c:v>
                </c:pt>
                <c:pt idx="6971">
                  <c:v>-2137943.1493624002</c:v>
                </c:pt>
                <c:pt idx="6972">
                  <c:v>-2137943.1493624002</c:v>
                </c:pt>
                <c:pt idx="6973">
                  <c:v>-2137755.2851971802</c:v>
                </c:pt>
                <c:pt idx="6974">
                  <c:v>-2137755.2851971802</c:v>
                </c:pt>
                <c:pt idx="6975">
                  <c:v>-2137755.2851971802</c:v>
                </c:pt>
                <c:pt idx="6976">
                  <c:v>-2137755.2851971802</c:v>
                </c:pt>
                <c:pt idx="6977">
                  <c:v>-2137755.2851971802</c:v>
                </c:pt>
                <c:pt idx="6978">
                  <c:v>-2137755.2851971802</c:v>
                </c:pt>
                <c:pt idx="6979">
                  <c:v>-2134360.8364726501</c:v>
                </c:pt>
                <c:pt idx="6980">
                  <c:v>-2134426.7178015602</c:v>
                </c:pt>
                <c:pt idx="6981">
                  <c:v>-2134426.7178015602</c:v>
                </c:pt>
                <c:pt idx="6982">
                  <c:v>-2137119.9386744699</c:v>
                </c:pt>
                <c:pt idx="6983">
                  <c:v>-2137119.9386744699</c:v>
                </c:pt>
                <c:pt idx="6984">
                  <c:v>-2137119.9386744699</c:v>
                </c:pt>
                <c:pt idx="6985">
                  <c:v>-2137119.9386744699</c:v>
                </c:pt>
                <c:pt idx="6986">
                  <c:v>-2137119.9386744699</c:v>
                </c:pt>
                <c:pt idx="6987">
                  <c:v>-2137119.9386744699</c:v>
                </c:pt>
                <c:pt idx="6988">
                  <c:v>-2138118.3523468701</c:v>
                </c:pt>
                <c:pt idx="6989">
                  <c:v>-2134299.3680805</c:v>
                </c:pt>
                <c:pt idx="6990">
                  <c:v>-2134299.3680805</c:v>
                </c:pt>
                <c:pt idx="6991">
                  <c:v>-2134299.3680805</c:v>
                </c:pt>
                <c:pt idx="6992">
                  <c:v>-2134299.3680805</c:v>
                </c:pt>
                <c:pt idx="6993">
                  <c:v>-2134299.3680805</c:v>
                </c:pt>
                <c:pt idx="6994">
                  <c:v>-2134299.3680805</c:v>
                </c:pt>
                <c:pt idx="6995">
                  <c:v>-2134299.3680805</c:v>
                </c:pt>
                <c:pt idx="6996">
                  <c:v>-2134299.3680805</c:v>
                </c:pt>
                <c:pt idx="6997">
                  <c:v>-2132549.1952388398</c:v>
                </c:pt>
                <c:pt idx="6998">
                  <c:v>-2132549.1952388398</c:v>
                </c:pt>
                <c:pt idx="6999">
                  <c:v>-2132626.5026654699</c:v>
                </c:pt>
                <c:pt idx="7000">
                  <c:v>-2132626.5026654699</c:v>
                </c:pt>
                <c:pt idx="7001">
                  <c:v>-2130762.3662725301</c:v>
                </c:pt>
                <c:pt idx="7002">
                  <c:v>-2127710.7110514599</c:v>
                </c:pt>
                <c:pt idx="7003">
                  <c:v>-2127710.7110514599</c:v>
                </c:pt>
                <c:pt idx="7004">
                  <c:v>-2127710.7110514599</c:v>
                </c:pt>
                <c:pt idx="7005">
                  <c:v>-2127710.7110514599</c:v>
                </c:pt>
                <c:pt idx="7006">
                  <c:v>-2125543.9504848602</c:v>
                </c:pt>
                <c:pt idx="7007">
                  <c:v>-2125543.9504848602</c:v>
                </c:pt>
                <c:pt idx="7008">
                  <c:v>-2125543.9504848602</c:v>
                </c:pt>
                <c:pt idx="7009">
                  <c:v>-2125543.9504848602</c:v>
                </c:pt>
                <c:pt idx="7010">
                  <c:v>-2125543.9504848602</c:v>
                </c:pt>
                <c:pt idx="7011">
                  <c:v>-2119905.3558357302</c:v>
                </c:pt>
                <c:pt idx="7012">
                  <c:v>-2119905.3558357302</c:v>
                </c:pt>
                <c:pt idx="7013">
                  <c:v>-2119905.3558357302</c:v>
                </c:pt>
                <c:pt idx="7014">
                  <c:v>-2119905.3558357302</c:v>
                </c:pt>
                <c:pt idx="7015">
                  <c:v>-2119905.3558357302</c:v>
                </c:pt>
                <c:pt idx="7016">
                  <c:v>-2119905.3558357302</c:v>
                </c:pt>
                <c:pt idx="7017">
                  <c:v>-2119905.3558357302</c:v>
                </c:pt>
                <c:pt idx="7018">
                  <c:v>-2119175.7012663898</c:v>
                </c:pt>
                <c:pt idx="7019">
                  <c:v>-2118607.44734341</c:v>
                </c:pt>
                <c:pt idx="7020">
                  <c:v>-2118736.5389256398</c:v>
                </c:pt>
                <c:pt idx="7021">
                  <c:v>-2118736.5389256398</c:v>
                </c:pt>
                <c:pt idx="7022">
                  <c:v>-2112656.9369766898</c:v>
                </c:pt>
                <c:pt idx="7023">
                  <c:v>-2112656.9369766898</c:v>
                </c:pt>
                <c:pt idx="7024">
                  <c:v>-2112122.4434103002</c:v>
                </c:pt>
                <c:pt idx="7025">
                  <c:v>-2112107.3871238502</c:v>
                </c:pt>
                <c:pt idx="7026">
                  <c:v>-2107818.1941026398</c:v>
                </c:pt>
                <c:pt idx="7027">
                  <c:v>-2107818.1941026398</c:v>
                </c:pt>
                <c:pt idx="7028">
                  <c:v>-2107818.1941026398</c:v>
                </c:pt>
                <c:pt idx="7029">
                  <c:v>-2107818.1941026398</c:v>
                </c:pt>
                <c:pt idx="7030">
                  <c:v>-2107818.1941026398</c:v>
                </c:pt>
                <c:pt idx="7031">
                  <c:v>-2107818.1941026398</c:v>
                </c:pt>
                <c:pt idx="7032">
                  <c:v>-2107818.1941026398</c:v>
                </c:pt>
                <c:pt idx="7033">
                  <c:v>-2107818.1941026398</c:v>
                </c:pt>
                <c:pt idx="7034">
                  <c:v>-2108706.3620602698</c:v>
                </c:pt>
                <c:pt idx="7035">
                  <c:v>-2108442.5221871501</c:v>
                </c:pt>
                <c:pt idx="7036">
                  <c:v>-2108442.5221871501</c:v>
                </c:pt>
                <c:pt idx="7037">
                  <c:v>-2108442.5221871501</c:v>
                </c:pt>
                <c:pt idx="7038">
                  <c:v>-2108442.5221871501</c:v>
                </c:pt>
                <c:pt idx="7039">
                  <c:v>-2108442.5221871501</c:v>
                </c:pt>
                <c:pt idx="7040">
                  <c:v>-2108442.5221871501</c:v>
                </c:pt>
                <c:pt idx="7041">
                  <c:v>-2108442.5221871501</c:v>
                </c:pt>
                <c:pt idx="7042">
                  <c:v>-2108442.5221871501</c:v>
                </c:pt>
                <c:pt idx="7043">
                  <c:v>-2108442.5221871501</c:v>
                </c:pt>
                <c:pt idx="7044">
                  <c:v>-2108442.5221871501</c:v>
                </c:pt>
                <c:pt idx="7045">
                  <c:v>-2108442.5221871501</c:v>
                </c:pt>
                <c:pt idx="7046">
                  <c:v>-2108442.5221871501</c:v>
                </c:pt>
                <c:pt idx="7047">
                  <c:v>-2108436.9238942401</c:v>
                </c:pt>
                <c:pt idx="7048">
                  <c:v>-2108436.9238942401</c:v>
                </c:pt>
                <c:pt idx="7049">
                  <c:v>-2108436.9238942401</c:v>
                </c:pt>
                <c:pt idx="7050">
                  <c:v>-2108436.9238942401</c:v>
                </c:pt>
                <c:pt idx="7051">
                  <c:v>-2108436.9238942401</c:v>
                </c:pt>
                <c:pt idx="7052">
                  <c:v>-2108436.9238942401</c:v>
                </c:pt>
                <c:pt idx="7053">
                  <c:v>-2108076.2819739799</c:v>
                </c:pt>
                <c:pt idx="7054">
                  <c:v>-2108076.2819739799</c:v>
                </c:pt>
                <c:pt idx="7055">
                  <c:v>-2108076.2819739799</c:v>
                </c:pt>
                <c:pt idx="7056">
                  <c:v>-2108076.2819739799</c:v>
                </c:pt>
                <c:pt idx="7057">
                  <c:v>-2108076.2819739799</c:v>
                </c:pt>
                <c:pt idx="7058">
                  <c:v>-2108076.2819739799</c:v>
                </c:pt>
                <c:pt idx="7059">
                  <c:v>-2108076.2819739799</c:v>
                </c:pt>
                <c:pt idx="7060">
                  <c:v>-2108076.2819739799</c:v>
                </c:pt>
                <c:pt idx="7061">
                  <c:v>-2104393.4365741299</c:v>
                </c:pt>
                <c:pt idx="7062">
                  <c:v>-2104393.4365741299</c:v>
                </c:pt>
                <c:pt idx="7063">
                  <c:v>-2104393.4365741299</c:v>
                </c:pt>
                <c:pt idx="7064">
                  <c:v>-2105756.5609071399</c:v>
                </c:pt>
                <c:pt idx="7065">
                  <c:v>-2105756.5609071399</c:v>
                </c:pt>
                <c:pt idx="7066">
                  <c:v>-2105756.5609071399</c:v>
                </c:pt>
                <c:pt idx="7067">
                  <c:v>-2105756.5609071399</c:v>
                </c:pt>
                <c:pt idx="7068">
                  <c:v>-2105756.5609071399</c:v>
                </c:pt>
                <c:pt idx="7069">
                  <c:v>-2105756.5609071399</c:v>
                </c:pt>
                <c:pt idx="7070">
                  <c:v>-2105756.5609071399</c:v>
                </c:pt>
                <c:pt idx="7071">
                  <c:v>-2105756.5609071399</c:v>
                </c:pt>
                <c:pt idx="7072">
                  <c:v>-2105756.5609071399</c:v>
                </c:pt>
                <c:pt idx="7073">
                  <c:v>-2100205.2949745101</c:v>
                </c:pt>
                <c:pt idx="7074">
                  <c:v>-2101236.18397622</c:v>
                </c:pt>
                <c:pt idx="7075">
                  <c:v>-2101236.18397622</c:v>
                </c:pt>
                <c:pt idx="7076">
                  <c:v>-2101236.18397622</c:v>
                </c:pt>
                <c:pt idx="7077">
                  <c:v>-2101394.5647232598</c:v>
                </c:pt>
                <c:pt idx="7078">
                  <c:v>-2101394.5647232598</c:v>
                </c:pt>
                <c:pt idx="7079">
                  <c:v>-2101394.5647232598</c:v>
                </c:pt>
                <c:pt idx="7080">
                  <c:v>-2104221.2367999302</c:v>
                </c:pt>
                <c:pt idx="7081">
                  <c:v>-2104221.2367999302</c:v>
                </c:pt>
                <c:pt idx="7082">
                  <c:v>-2104221.2367999302</c:v>
                </c:pt>
                <c:pt idx="7083">
                  <c:v>-2104221.2367999302</c:v>
                </c:pt>
                <c:pt idx="7084">
                  <c:v>-2104221.2367999302</c:v>
                </c:pt>
                <c:pt idx="7085">
                  <c:v>-2104221.2367999302</c:v>
                </c:pt>
                <c:pt idx="7086">
                  <c:v>-2104221.2367999302</c:v>
                </c:pt>
                <c:pt idx="7087">
                  <c:v>-2104221.2367999302</c:v>
                </c:pt>
                <c:pt idx="7088">
                  <c:v>-2104221.2367999302</c:v>
                </c:pt>
                <c:pt idx="7089">
                  <c:v>-2104221.2367999302</c:v>
                </c:pt>
                <c:pt idx="7090">
                  <c:v>-2101721.6070787902</c:v>
                </c:pt>
                <c:pt idx="7091">
                  <c:v>-2101721.6070787902</c:v>
                </c:pt>
                <c:pt idx="7092">
                  <c:v>-2101721.6070787902</c:v>
                </c:pt>
                <c:pt idx="7093">
                  <c:v>-2101721.6070787902</c:v>
                </c:pt>
                <c:pt idx="7094">
                  <c:v>-2101721.6070787902</c:v>
                </c:pt>
                <c:pt idx="7095">
                  <c:v>-2101721.6070787902</c:v>
                </c:pt>
                <c:pt idx="7096">
                  <c:v>-2101721.6070787902</c:v>
                </c:pt>
                <c:pt idx="7097">
                  <c:v>-2101721.6070787902</c:v>
                </c:pt>
                <c:pt idx="7098">
                  <c:v>-2101721.6070787902</c:v>
                </c:pt>
                <c:pt idx="7099">
                  <c:v>-2101721.6070787902</c:v>
                </c:pt>
                <c:pt idx="7100">
                  <c:v>-2101721.6070787902</c:v>
                </c:pt>
                <c:pt idx="7101">
                  <c:v>-2101368.2026973902</c:v>
                </c:pt>
                <c:pt idx="7102">
                  <c:v>-2102043.3177791201</c:v>
                </c:pt>
                <c:pt idx="7103">
                  <c:v>-2102043.3177791201</c:v>
                </c:pt>
                <c:pt idx="7104">
                  <c:v>-2102043.3177791201</c:v>
                </c:pt>
                <c:pt idx="7105">
                  <c:v>-2107108.2263817298</c:v>
                </c:pt>
                <c:pt idx="7106">
                  <c:v>-2107108.2263817298</c:v>
                </c:pt>
                <c:pt idx="7107">
                  <c:v>-2107108.2263817298</c:v>
                </c:pt>
                <c:pt idx="7108">
                  <c:v>-2107108.2263817298</c:v>
                </c:pt>
                <c:pt idx="7109">
                  <c:v>-2107108.2263817298</c:v>
                </c:pt>
                <c:pt idx="7110">
                  <c:v>-2107108.2263817298</c:v>
                </c:pt>
                <c:pt idx="7111">
                  <c:v>-2105108.2263817298</c:v>
                </c:pt>
                <c:pt idx="7112">
                  <c:v>-2101266.5631372398</c:v>
                </c:pt>
                <c:pt idx="7113">
                  <c:v>-2099490.6578999702</c:v>
                </c:pt>
                <c:pt idx="7114">
                  <c:v>-2100356.9482400501</c:v>
                </c:pt>
                <c:pt idx="7115">
                  <c:v>-2100356.9482400501</c:v>
                </c:pt>
                <c:pt idx="7116">
                  <c:v>-2100356.9482400501</c:v>
                </c:pt>
                <c:pt idx="7117">
                  <c:v>-2100356.9482400501</c:v>
                </c:pt>
                <c:pt idx="7118">
                  <c:v>-2100356.9482400501</c:v>
                </c:pt>
                <c:pt idx="7119">
                  <c:v>-2100356.9482400501</c:v>
                </c:pt>
                <c:pt idx="7120">
                  <c:v>-2100356.9482400501</c:v>
                </c:pt>
                <c:pt idx="7121">
                  <c:v>-2100356.9482400501</c:v>
                </c:pt>
                <c:pt idx="7122">
                  <c:v>-2100356.9482400501</c:v>
                </c:pt>
                <c:pt idx="7123">
                  <c:v>-2099641.9638904501</c:v>
                </c:pt>
                <c:pt idx="7124">
                  <c:v>-2099641.9638904501</c:v>
                </c:pt>
                <c:pt idx="7125">
                  <c:v>-2099435.1612937702</c:v>
                </c:pt>
                <c:pt idx="7126">
                  <c:v>-2098986.5058776499</c:v>
                </c:pt>
                <c:pt idx="7127">
                  <c:v>-2098986.5058776499</c:v>
                </c:pt>
                <c:pt idx="7128">
                  <c:v>-2097244.18258479</c:v>
                </c:pt>
                <c:pt idx="7129">
                  <c:v>-2097244.18258479</c:v>
                </c:pt>
                <c:pt idx="7130">
                  <c:v>-2097244.18258479</c:v>
                </c:pt>
                <c:pt idx="7131">
                  <c:v>-2097244.18258479</c:v>
                </c:pt>
                <c:pt idx="7132">
                  <c:v>-2097244.18258479</c:v>
                </c:pt>
                <c:pt idx="7133">
                  <c:v>-2097244.18258479</c:v>
                </c:pt>
                <c:pt idx="7134">
                  <c:v>-2097244.18258479</c:v>
                </c:pt>
                <c:pt idx="7135">
                  <c:v>-2097244.18258479</c:v>
                </c:pt>
                <c:pt idx="7136">
                  <c:v>-2097244.18258479</c:v>
                </c:pt>
                <c:pt idx="7137">
                  <c:v>-2097244.18258479</c:v>
                </c:pt>
                <c:pt idx="7138">
                  <c:v>-2097244.18258479</c:v>
                </c:pt>
                <c:pt idx="7139">
                  <c:v>-2096857.03180016</c:v>
                </c:pt>
                <c:pt idx="7140">
                  <c:v>-2095085.0299275001</c:v>
                </c:pt>
                <c:pt idx="7141">
                  <c:v>-2095085.0299275001</c:v>
                </c:pt>
                <c:pt idx="7142">
                  <c:v>-2085172.6784370299</c:v>
                </c:pt>
                <c:pt idx="7143">
                  <c:v>-2085172.6784370299</c:v>
                </c:pt>
                <c:pt idx="7144">
                  <c:v>-2085052.56114881</c:v>
                </c:pt>
                <c:pt idx="7145">
                  <c:v>-2085982.4200566499</c:v>
                </c:pt>
                <c:pt idx="7146">
                  <c:v>-2085982.4200566499</c:v>
                </c:pt>
                <c:pt idx="7147">
                  <c:v>-2085982.4200566499</c:v>
                </c:pt>
                <c:pt idx="7148">
                  <c:v>-2085982.4200566499</c:v>
                </c:pt>
                <c:pt idx="7149">
                  <c:v>-2085982.4200566499</c:v>
                </c:pt>
                <c:pt idx="7150">
                  <c:v>-2085982.4200566499</c:v>
                </c:pt>
                <c:pt idx="7151">
                  <c:v>-2085982.4200566499</c:v>
                </c:pt>
                <c:pt idx="7152">
                  <c:v>-2085982.4200566499</c:v>
                </c:pt>
                <c:pt idx="7153">
                  <c:v>-2082160.8197337701</c:v>
                </c:pt>
                <c:pt idx="7154">
                  <c:v>-2082160.8197337701</c:v>
                </c:pt>
                <c:pt idx="7155">
                  <c:v>-2082160.8197337701</c:v>
                </c:pt>
                <c:pt idx="7156">
                  <c:v>-2082442.273547</c:v>
                </c:pt>
                <c:pt idx="7157">
                  <c:v>-2082442.273547</c:v>
                </c:pt>
                <c:pt idx="7158">
                  <c:v>-2082365.0017931899</c:v>
                </c:pt>
                <c:pt idx="7159">
                  <c:v>-2082365.0017931899</c:v>
                </c:pt>
                <c:pt idx="7160">
                  <c:v>-2082365.0017931899</c:v>
                </c:pt>
                <c:pt idx="7161">
                  <c:v>-2082365.0017931899</c:v>
                </c:pt>
                <c:pt idx="7162">
                  <c:v>-2081152.78734274</c:v>
                </c:pt>
                <c:pt idx="7163">
                  <c:v>-2081152.78734274</c:v>
                </c:pt>
                <c:pt idx="7164">
                  <c:v>-2081152.78734274</c:v>
                </c:pt>
                <c:pt idx="7165">
                  <c:v>-2081152.78734274</c:v>
                </c:pt>
                <c:pt idx="7166">
                  <c:v>-2081152.78734274</c:v>
                </c:pt>
                <c:pt idx="7167">
                  <c:v>-2081152.78734274</c:v>
                </c:pt>
                <c:pt idx="7168">
                  <c:v>-2081152.78734274</c:v>
                </c:pt>
                <c:pt idx="7169">
                  <c:v>-2081152.78734274</c:v>
                </c:pt>
                <c:pt idx="7170">
                  <c:v>-2081152.78734274</c:v>
                </c:pt>
                <c:pt idx="7171">
                  <c:v>-2081152.78734274</c:v>
                </c:pt>
                <c:pt idx="7172">
                  <c:v>-2081152.78734274</c:v>
                </c:pt>
                <c:pt idx="7173">
                  <c:v>-2081208.76270036</c:v>
                </c:pt>
                <c:pt idx="7174">
                  <c:v>-2081208.76270036</c:v>
                </c:pt>
                <c:pt idx="7175">
                  <c:v>-2081208.76270036</c:v>
                </c:pt>
                <c:pt idx="7176">
                  <c:v>-2081208.76270036</c:v>
                </c:pt>
                <c:pt idx="7177">
                  <c:v>-2083890.21936045</c:v>
                </c:pt>
                <c:pt idx="7178">
                  <c:v>-2082295.6372296901</c:v>
                </c:pt>
                <c:pt idx="7179">
                  <c:v>-2082295.6372296901</c:v>
                </c:pt>
                <c:pt idx="7180">
                  <c:v>-2082295.6372296901</c:v>
                </c:pt>
                <c:pt idx="7181">
                  <c:v>-2082295.6372296901</c:v>
                </c:pt>
                <c:pt idx="7182">
                  <c:v>-2081723.5976162001</c:v>
                </c:pt>
                <c:pt idx="7183">
                  <c:v>-2081723.5976162001</c:v>
                </c:pt>
                <c:pt idx="7184">
                  <c:v>-2081723.5976162001</c:v>
                </c:pt>
                <c:pt idx="7185">
                  <c:v>-2081442.1438029699</c:v>
                </c:pt>
                <c:pt idx="7186">
                  <c:v>-2080282.9481955201</c:v>
                </c:pt>
                <c:pt idx="7187">
                  <c:v>-2080282.9481955201</c:v>
                </c:pt>
                <c:pt idx="7188">
                  <c:v>-2080282.9481955201</c:v>
                </c:pt>
                <c:pt idx="7189">
                  <c:v>-2081704.0753737199</c:v>
                </c:pt>
                <c:pt idx="7190">
                  <c:v>-2081704.0753737199</c:v>
                </c:pt>
                <c:pt idx="7191">
                  <c:v>-2081704.0753737199</c:v>
                </c:pt>
                <c:pt idx="7192">
                  <c:v>-2081704.0753737199</c:v>
                </c:pt>
                <c:pt idx="7193">
                  <c:v>-2081704.0753737199</c:v>
                </c:pt>
                <c:pt idx="7194">
                  <c:v>-2073743.9749382399</c:v>
                </c:pt>
                <c:pt idx="7195">
                  <c:v>-2073743.9749382399</c:v>
                </c:pt>
                <c:pt idx="7196">
                  <c:v>-2073743.9749382399</c:v>
                </c:pt>
                <c:pt idx="7197">
                  <c:v>-2073743.9749382399</c:v>
                </c:pt>
                <c:pt idx="7198">
                  <c:v>-2073743.9749382399</c:v>
                </c:pt>
                <c:pt idx="7199">
                  <c:v>-2073351.2540774101</c:v>
                </c:pt>
                <c:pt idx="7200">
                  <c:v>-2073509.4527332</c:v>
                </c:pt>
                <c:pt idx="7201">
                  <c:v>-2073509.4527332</c:v>
                </c:pt>
                <c:pt idx="7202">
                  <c:v>-2073509.4527332</c:v>
                </c:pt>
                <c:pt idx="7203">
                  <c:v>-2073701.2224417101</c:v>
                </c:pt>
                <c:pt idx="7204">
                  <c:v>-2073701.2224417101</c:v>
                </c:pt>
                <c:pt idx="7205">
                  <c:v>-2073701.2224417101</c:v>
                </c:pt>
                <c:pt idx="7206">
                  <c:v>-2073701.2224417101</c:v>
                </c:pt>
                <c:pt idx="7207">
                  <c:v>-2073701.2224417101</c:v>
                </c:pt>
                <c:pt idx="7208">
                  <c:v>-2072017.3258606601</c:v>
                </c:pt>
                <c:pt idx="7209">
                  <c:v>-2072017.3258606601</c:v>
                </c:pt>
                <c:pt idx="7210">
                  <c:v>-2072017.3258606601</c:v>
                </c:pt>
                <c:pt idx="7211">
                  <c:v>-2072017.3258606601</c:v>
                </c:pt>
                <c:pt idx="7212">
                  <c:v>-2072017.3258606601</c:v>
                </c:pt>
                <c:pt idx="7213">
                  <c:v>-2073747.5853269</c:v>
                </c:pt>
                <c:pt idx="7214">
                  <c:v>-2073747.5853269</c:v>
                </c:pt>
                <c:pt idx="7215">
                  <c:v>-2073747.5853269</c:v>
                </c:pt>
                <c:pt idx="7216">
                  <c:v>-2073747.5853269</c:v>
                </c:pt>
                <c:pt idx="7217">
                  <c:v>-2073747.5853269</c:v>
                </c:pt>
                <c:pt idx="7218">
                  <c:v>-2073747.5853269</c:v>
                </c:pt>
                <c:pt idx="7219">
                  <c:v>-2073747.5853269</c:v>
                </c:pt>
                <c:pt idx="7220">
                  <c:v>-2075021.5967329</c:v>
                </c:pt>
                <c:pt idx="7221">
                  <c:v>-2075021.5967329</c:v>
                </c:pt>
                <c:pt idx="7222">
                  <c:v>-2075021.5967329</c:v>
                </c:pt>
                <c:pt idx="7223">
                  <c:v>-2075021.5967329</c:v>
                </c:pt>
                <c:pt idx="7224">
                  <c:v>-2075674.8630665899</c:v>
                </c:pt>
                <c:pt idx="7225">
                  <c:v>-2075674.8630665899</c:v>
                </c:pt>
                <c:pt idx="7226">
                  <c:v>-2075315.16286218</c:v>
                </c:pt>
                <c:pt idx="7227">
                  <c:v>-2075315.16286218</c:v>
                </c:pt>
                <c:pt idx="7228">
                  <c:v>-2075315.16286218</c:v>
                </c:pt>
                <c:pt idx="7229">
                  <c:v>-2075315.16286218</c:v>
                </c:pt>
                <c:pt idx="7230">
                  <c:v>-2075315.16286218</c:v>
                </c:pt>
                <c:pt idx="7231">
                  <c:v>-2075315.16286218</c:v>
                </c:pt>
                <c:pt idx="7232">
                  <c:v>-2075315.16286218</c:v>
                </c:pt>
                <c:pt idx="7233">
                  <c:v>-2075815.65374597</c:v>
                </c:pt>
                <c:pt idx="7234">
                  <c:v>-2075815.65374597</c:v>
                </c:pt>
                <c:pt idx="7235">
                  <c:v>-2075815.65374597</c:v>
                </c:pt>
                <c:pt idx="7236">
                  <c:v>-2074664.87798868</c:v>
                </c:pt>
                <c:pt idx="7237">
                  <c:v>-2073611.5345103401</c:v>
                </c:pt>
                <c:pt idx="7238">
                  <c:v>-2066932.3178658499</c:v>
                </c:pt>
                <c:pt idx="7239">
                  <c:v>-2066932.3178658499</c:v>
                </c:pt>
                <c:pt idx="7240">
                  <c:v>-2066932.3178658499</c:v>
                </c:pt>
                <c:pt idx="7241">
                  <c:v>-2066932.3178658499</c:v>
                </c:pt>
                <c:pt idx="7242">
                  <c:v>-2066932.3178658499</c:v>
                </c:pt>
                <c:pt idx="7243">
                  <c:v>-2066932.3178658499</c:v>
                </c:pt>
                <c:pt idx="7244">
                  <c:v>-2065603.5450790799</c:v>
                </c:pt>
                <c:pt idx="7245">
                  <c:v>-2066089.2390229099</c:v>
                </c:pt>
                <c:pt idx="7246">
                  <c:v>-2066089.2390229099</c:v>
                </c:pt>
                <c:pt idx="7247">
                  <c:v>-2062302.32913159</c:v>
                </c:pt>
                <c:pt idx="7248">
                  <c:v>-2062302.32913159</c:v>
                </c:pt>
                <c:pt idx="7249">
                  <c:v>-2061233.4215549701</c:v>
                </c:pt>
                <c:pt idx="7250">
                  <c:v>-2061233.4215549701</c:v>
                </c:pt>
                <c:pt idx="7251">
                  <c:v>-2061233.4215549701</c:v>
                </c:pt>
                <c:pt idx="7252">
                  <c:v>-2061233.4215549701</c:v>
                </c:pt>
                <c:pt idx="7253">
                  <c:v>-2061233.4215549701</c:v>
                </c:pt>
                <c:pt idx="7254">
                  <c:v>-2061233.4215549701</c:v>
                </c:pt>
                <c:pt idx="7255">
                  <c:v>-2061233.4215549701</c:v>
                </c:pt>
                <c:pt idx="7256">
                  <c:v>-2061233.4215549701</c:v>
                </c:pt>
                <c:pt idx="7257">
                  <c:v>-2061233.4215549701</c:v>
                </c:pt>
                <c:pt idx="7258">
                  <c:v>-2061233.4215549701</c:v>
                </c:pt>
                <c:pt idx="7259">
                  <c:v>-2061233.4215549701</c:v>
                </c:pt>
                <c:pt idx="7260">
                  <c:v>-2061233.4215549701</c:v>
                </c:pt>
                <c:pt idx="7261">
                  <c:v>-2061233.4215549701</c:v>
                </c:pt>
                <c:pt idx="7262">
                  <c:v>-2061169.2456720399</c:v>
                </c:pt>
                <c:pt idx="7263">
                  <c:v>-2052201.0259889001</c:v>
                </c:pt>
                <c:pt idx="7264">
                  <c:v>-2052201.0259889001</c:v>
                </c:pt>
                <c:pt idx="7265">
                  <c:v>-2051096.6521580999</c:v>
                </c:pt>
                <c:pt idx="7266">
                  <c:v>-2051607.96014765</c:v>
                </c:pt>
                <c:pt idx="7267">
                  <c:v>-2051607.96014765</c:v>
                </c:pt>
                <c:pt idx="7268">
                  <c:v>-2051607.96014765</c:v>
                </c:pt>
                <c:pt idx="7269">
                  <c:v>-2051607.96014765</c:v>
                </c:pt>
                <c:pt idx="7270">
                  <c:v>-2051607.96014765</c:v>
                </c:pt>
                <c:pt idx="7271">
                  <c:v>-2051544.7020010799</c:v>
                </c:pt>
                <c:pt idx="7272">
                  <c:v>-2051544.7020010799</c:v>
                </c:pt>
                <c:pt idx="7273">
                  <c:v>-2051544.7020010799</c:v>
                </c:pt>
                <c:pt idx="7274">
                  <c:v>-2051544.7020010799</c:v>
                </c:pt>
                <c:pt idx="7275">
                  <c:v>-2051051.2337629499</c:v>
                </c:pt>
                <c:pt idx="7276">
                  <c:v>-2051051.2337629499</c:v>
                </c:pt>
                <c:pt idx="7277">
                  <c:v>-2051051.2337629499</c:v>
                </c:pt>
                <c:pt idx="7278">
                  <c:v>-2051051.2337629499</c:v>
                </c:pt>
                <c:pt idx="7279">
                  <c:v>-2053001.7240061499</c:v>
                </c:pt>
                <c:pt idx="7280">
                  <c:v>-2053001.7240061499</c:v>
                </c:pt>
                <c:pt idx="7281">
                  <c:v>-2053001.7240061499</c:v>
                </c:pt>
                <c:pt idx="7282">
                  <c:v>-2052381.3978198399</c:v>
                </c:pt>
                <c:pt idx="7283">
                  <c:v>-2052381.3978198399</c:v>
                </c:pt>
                <c:pt idx="7284">
                  <c:v>-2052381.3978198399</c:v>
                </c:pt>
                <c:pt idx="7285">
                  <c:v>-2052381.3978198399</c:v>
                </c:pt>
                <c:pt idx="7286">
                  <c:v>-2052381.3978198399</c:v>
                </c:pt>
                <c:pt idx="7287">
                  <c:v>-2048976.4794725501</c:v>
                </c:pt>
                <c:pt idx="7288">
                  <c:v>-2048976.4794725501</c:v>
                </c:pt>
                <c:pt idx="7289">
                  <c:v>-2048976.4794725501</c:v>
                </c:pt>
                <c:pt idx="7290">
                  <c:v>-2048976.4794725501</c:v>
                </c:pt>
                <c:pt idx="7291">
                  <c:v>-2048976.4794725501</c:v>
                </c:pt>
                <c:pt idx="7292">
                  <c:v>-2048976.4794725501</c:v>
                </c:pt>
                <c:pt idx="7293">
                  <c:v>-2048976.4794725501</c:v>
                </c:pt>
                <c:pt idx="7294">
                  <c:v>-2046814.0656139001</c:v>
                </c:pt>
                <c:pt idx="7295">
                  <c:v>-2046814.0656139001</c:v>
                </c:pt>
                <c:pt idx="7296">
                  <c:v>-2046623.5247365399</c:v>
                </c:pt>
                <c:pt idx="7297">
                  <c:v>-2046623.5247365399</c:v>
                </c:pt>
                <c:pt idx="7298">
                  <c:v>-2046623.5247365399</c:v>
                </c:pt>
                <c:pt idx="7299">
                  <c:v>-2046623.5247365399</c:v>
                </c:pt>
                <c:pt idx="7300">
                  <c:v>-2046623.5247365399</c:v>
                </c:pt>
                <c:pt idx="7301">
                  <c:v>-2046623.5247365399</c:v>
                </c:pt>
                <c:pt idx="7302">
                  <c:v>-2046623.5247365399</c:v>
                </c:pt>
                <c:pt idx="7303">
                  <c:v>-2049623.5247365399</c:v>
                </c:pt>
                <c:pt idx="7304">
                  <c:v>-2049623.5247365399</c:v>
                </c:pt>
                <c:pt idx="7305">
                  <c:v>-2049623.5247365399</c:v>
                </c:pt>
                <c:pt idx="7306">
                  <c:v>-2049687.7006194701</c:v>
                </c:pt>
                <c:pt idx="7307">
                  <c:v>-2049687.7006194701</c:v>
                </c:pt>
                <c:pt idx="7308">
                  <c:v>-2049687.7006194701</c:v>
                </c:pt>
                <c:pt idx="7309">
                  <c:v>-2049687.7006194701</c:v>
                </c:pt>
                <c:pt idx="7310">
                  <c:v>-2049482.39362819</c:v>
                </c:pt>
                <c:pt idx="7311">
                  <c:v>-2049482.39362819</c:v>
                </c:pt>
                <c:pt idx="7312">
                  <c:v>-2049482.39362819</c:v>
                </c:pt>
                <c:pt idx="7313">
                  <c:v>-2049482.39362819</c:v>
                </c:pt>
                <c:pt idx="7314">
                  <c:v>-2049482.39362819</c:v>
                </c:pt>
                <c:pt idx="7315">
                  <c:v>-2049482.39362819</c:v>
                </c:pt>
                <c:pt idx="7316">
                  <c:v>-2042291.3757775801</c:v>
                </c:pt>
                <c:pt idx="7317">
                  <c:v>-2042291.3757775801</c:v>
                </c:pt>
                <c:pt idx="7318">
                  <c:v>-2042010.37982246</c:v>
                </c:pt>
                <c:pt idx="7319">
                  <c:v>-2040174.83732745</c:v>
                </c:pt>
                <c:pt idx="7320">
                  <c:v>-2040732.41113904</c:v>
                </c:pt>
                <c:pt idx="7321">
                  <c:v>-2040732.41113904</c:v>
                </c:pt>
                <c:pt idx="7322">
                  <c:v>-2039571.00705026</c:v>
                </c:pt>
                <c:pt idx="7323">
                  <c:v>-2039571.00705026</c:v>
                </c:pt>
                <c:pt idx="7324">
                  <c:v>-2039571.00705026</c:v>
                </c:pt>
                <c:pt idx="7325">
                  <c:v>-2039571.00705026</c:v>
                </c:pt>
                <c:pt idx="7326">
                  <c:v>-2039797.8190738</c:v>
                </c:pt>
                <c:pt idx="7327">
                  <c:v>-2039797.8190738</c:v>
                </c:pt>
                <c:pt idx="7328">
                  <c:v>-2039797.8190738</c:v>
                </c:pt>
                <c:pt idx="7329">
                  <c:v>-2039797.8190738</c:v>
                </c:pt>
                <c:pt idx="7330">
                  <c:v>-2039797.8190738</c:v>
                </c:pt>
                <c:pt idx="7331">
                  <c:v>-2038924.63088209</c:v>
                </c:pt>
                <c:pt idx="7332">
                  <c:v>-2039048.32165369</c:v>
                </c:pt>
                <c:pt idx="7333">
                  <c:v>-2039048.32165369</c:v>
                </c:pt>
                <c:pt idx="7334">
                  <c:v>-2039048.32165369</c:v>
                </c:pt>
                <c:pt idx="7335">
                  <c:v>-2038821.5096301599</c:v>
                </c:pt>
                <c:pt idx="7336">
                  <c:v>-2038821.5096301599</c:v>
                </c:pt>
                <c:pt idx="7337">
                  <c:v>-2038821.5096301599</c:v>
                </c:pt>
                <c:pt idx="7338">
                  <c:v>-2038821.5096301599</c:v>
                </c:pt>
                <c:pt idx="7339">
                  <c:v>-2038821.5096301599</c:v>
                </c:pt>
                <c:pt idx="7340">
                  <c:v>-2038821.5096301599</c:v>
                </c:pt>
                <c:pt idx="7341">
                  <c:v>-2038821.5096301599</c:v>
                </c:pt>
                <c:pt idx="7342">
                  <c:v>-2038821.5096301599</c:v>
                </c:pt>
                <c:pt idx="7343">
                  <c:v>-2036636.9889918801</c:v>
                </c:pt>
                <c:pt idx="7344">
                  <c:v>-2036636.9889918801</c:v>
                </c:pt>
                <c:pt idx="7345">
                  <c:v>-2036636.9889918801</c:v>
                </c:pt>
                <c:pt idx="7346">
                  <c:v>-2036636.9889918801</c:v>
                </c:pt>
                <c:pt idx="7347">
                  <c:v>-2036636.9889918801</c:v>
                </c:pt>
                <c:pt idx="7348">
                  <c:v>-2034110.62577413</c:v>
                </c:pt>
                <c:pt idx="7349">
                  <c:v>-2034110.62577413</c:v>
                </c:pt>
                <c:pt idx="7350">
                  <c:v>-2034110.62577413</c:v>
                </c:pt>
                <c:pt idx="7351">
                  <c:v>-2034110.62577413</c:v>
                </c:pt>
                <c:pt idx="7352">
                  <c:v>-2034110.62577413</c:v>
                </c:pt>
                <c:pt idx="7353">
                  <c:v>-2030700.2642761101</c:v>
                </c:pt>
                <c:pt idx="7354">
                  <c:v>-2030700.2642761101</c:v>
                </c:pt>
                <c:pt idx="7355">
                  <c:v>-2030700.2642761101</c:v>
                </c:pt>
                <c:pt idx="7356">
                  <c:v>-2028781.25228723</c:v>
                </c:pt>
                <c:pt idx="7357">
                  <c:v>-2028781.25228723</c:v>
                </c:pt>
                <c:pt idx="7358">
                  <c:v>-2028610.94609102</c:v>
                </c:pt>
                <c:pt idx="7359">
                  <c:v>-2028610.94609102</c:v>
                </c:pt>
                <c:pt idx="7360">
                  <c:v>-2028610.94609102</c:v>
                </c:pt>
                <c:pt idx="7361">
                  <c:v>-2028610.94609102</c:v>
                </c:pt>
                <c:pt idx="7362">
                  <c:v>-2027614.76731457</c:v>
                </c:pt>
                <c:pt idx="7363">
                  <c:v>-2028798.7208175</c:v>
                </c:pt>
                <c:pt idx="7364">
                  <c:v>-2028287.41282795</c:v>
                </c:pt>
                <c:pt idx="7365">
                  <c:v>-2028287.41282795</c:v>
                </c:pt>
                <c:pt idx="7366">
                  <c:v>-2028287.41282795</c:v>
                </c:pt>
                <c:pt idx="7367">
                  <c:v>-2028287.41282795</c:v>
                </c:pt>
                <c:pt idx="7368">
                  <c:v>-2028287.41282795</c:v>
                </c:pt>
                <c:pt idx="7369">
                  <c:v>-2028287.41282795</c:v>
                </c:pt>
                <c:pt idx="7370">
                  <c:v>-2028287.41282795</c:v>
                </c:pt>
                <c:pt idx="7371">
                  <c:v>-2028287.41282795</c:v>
                </c:pt>
                <c:pt idx="7372">
                  <c:v>-2027413.2011434799</c:v>
                </c:pt>
                <c:pt idx="7373">
                  <c:v>-2026854.6528825101</c:v>
                </c:pt>
                <c:pt idx="7374">
                  <c:v>-2026854.6528825101</c:v>
                </c:pt>
                <c:pt idx="7375">
                  <c:v>-2026854.6528825101</c:v>
                </c:pt>
                <c:pt idx="7376">
                  <c:v>-2026854.6528825101</c:v>
                </c:pt>
                <c:pt idx="7377">
                  <c:v>-2026854.6528825101</c:v>
                </c:pt>
                <c:pt idx="7378">
                  <c:v>-2025996.6127822599</c:v>
                </c:pt>
                <c:pt idx="7379">
                  <c:v>-2025996.6127822599</c:v>
                </c:pt>
                <c:pt idx="7380">
                  <c:v>-2025996.6127822599</c:v>
                </c:pt>
                <c:pt idx="7381">
                  <c:v>-2025996.6127822599</c:v>
                </c:pt>
                <c:pt idx="7382">
                  <c:v>-2025996.6127822599</c:v>
                </c:pt>
                <c:pt idx="7383">
                  <c:v>-2025996.6127822599</c:v>
                </c:pt>
                <c:pt idx="7384">
                  <c:v>-2025996.6127822599</c:v>
                </c:pt>
                <c:pt idx="7385">
                  <c:v>-2025996.6127822599</c:v>
                </c:pt>
                <c:pt idx="7386">
                  <c:v>-2025996.6127822599</c:v>
                </c:pt>
                <c:pt idx="7387">
                  <c:v>-2025996.6127822599</c:v>
                </c:pt>
                <c:pt idx="7388">
                  <c:v>-2025996.6127822599</c:v>
                </c:pt>
                <c:pt idx="7389">
                  <c:v>-2025996.6127822599</c:v>
                </c:pt>
                <c:pt idx="7390">
                  <c:v>-2025996.6127822599</c:v>
                </c:pt>
                <c:pt idx="7391">
                  <c:v>-2026107.3231695199</c:v>
                </c:pt>
                <c:pt idx="7392">
                  <c:v>-2026107.3231695199</c:v>
                </c:pt>
                <c:pt idx="7393">
                  <c:v>-2026107.3231695199</c:v>
                </c:pt>
                <c:pt idx="7394">
                  <c:v>-2026107.3231695199</c:v>
                </c:pt>
                <c:pt idx="7395">
                  <c:v>-2026107.3231695199</c:v>
                </c:pt>
                <c:pt idx="7396">
                  <c:v>-2023749.29518563</c:v>
                </c:pt>
                <c:pt idx="7397">
                  <c:v>-2023749.29518563</c:v>
                </c:pt>
                <c:pt idx="7398">
                  <c:v>-2023749.29518563</c:v>
                </c:pt>
                <c:pt idx="7399">
                  <c:v>-2023749.29518563</c:v>
                </c:pt>
                <c:pt idx="7400">
                  <c:v>-2023749.29518563</c:v>
                </c:pt>
                <c:pt idx="7401">
                  <c:v>-2023749.29518563</c:v>
                </c:pt>
                <c:pt idx="7402">
                  <c:v>-2023749.29518563</c:v>
                </c:pt>
                <c:pt idx="7403">
                  <c:v>-2023749.29518563</c:v>
                </c:pt>
                <c:pt idx="7404">
                  <c:v>-2023749.29518563</c:v>
                </c:pt>
                <c:pt idx="7405">
                  <c:v>-2023749.29518563</c:v>
                </c:pt>
                <c:pt idx="7406">
                  <c:v>-2023749.29518563</c:v>
                </c:pt>
                <c:pt idx="7407">
                  <c:v>-2017983.43302249</c:v>
                </c:pt>
                <c:pt idx="7408">
                  <c:v>-2017983.43302249</c:v>
                </c:pt>
                <c:pt idx="7409">
                  <c:v>-2008537.79914277</c:v>
                </c:pt>
                <c:pt idx="7410">
                  <c:v>-2008537.79914277</c:v>
                </c:pt>
                <c:pt idx="7411">
                  <c:v>-2008537.79914277</c:v>
                </c:pt>
                <c:pt idx="7412">
                  <c:v>-2008537.79914277</c:v>
                </c:pt>
                <c:pt idx="7413">
                  <c:v>-2008537.79914277</c:v>
                </c:pt>
                <c:pt idx="7414">
                  <c:v>-2008603.97842072</c:v>
                </c:pt>
                <c:pt idx="7415">
                  <c:v>-2008603.97842072</c:v>
                </c:pt>
                <c:pt idx="7416">
                  <c:v>-2008603.97842072</c:v>
                </c:pt>
                <c:pt idx="7417">
                  <c:v>-2008603.97842072</c:v>
                </c:pt>
                <c:pt idx="7418">
                  <c:v>-2008603.97842072</c:v>
                </c:pt>
                <c:pt idx="7419">
                  <c:v>-2008603.97842072</c:v>
                </c:pt>
                <c:pt idx="7420">
                  <c:v>-2010266.70653229</c:v>
                </c:pt>
                <c:pt idx="7421">
                  <c:v>-2010266.70653229</c:v>
                </c:pt>
                <c:pt idx="7422">
                  <c:v>-2010266.70653229</c:v>
                </c:pt>
                <c:pt idx="7423">
                  <c:v>-2008742.9090987199</c:v>
                </c:pt>
                <c:pt idx="7424">
                  <c:v>-2008742.9090987199</c:v>
                </c:pt>
                <c:pt idx="7425">
                  <c:v>-2008742.9090987199</c:v>
                </c:pt>
                <c:pt idx="7426">
                  <c:v>-2008742.9090987199</c:v>
                </c:pt>
                <c:pt idx="7427">
                  <c:v>-2008742.9090987199</c:v>
                </c:pt>
                <c:pt idx="7428">
                  <c:v>-2008742.9090987199</c:v>
                </c:pt>
                <c:pt idx="7429">
                  <c:v>-2006163.4146481301</c:v>
                </c:pt>
                <c:pt idx="7430">
                  <c:v>-2006163.4146481301</c:v>
                </c:pt>
                <c:pt idx="7431">
                  <c:v>-2006163.4146481301</c:v>
                </c:pt>
                <c:pt idx="7432">
                  <c:v>-2006163.4146481301</c:v>
                </c:pt>
                <c:pt idx="7433">
                  <c:v>-2006169.0129410401</c:v>
                </c:pt>
                <c:pt idx="7434">
                  <c:v>-2006169.0129410401</c:v>
                </c:pt>
                <c:pt idx="7435">
                  <c:v>-2006169.0129410401</c:v>
                </c:pt>
                <c:pt idx="7436">
                  <c:v>-2006169.0129410401</c:v>
                </c:pt>
                <c:pt idx="7437">
                  <c:v>-2006169.0129410401</c:v>
                </c:pt>
                <c:pt idx="7438">
                  <c:v>-2006169.0129410401</c:v>
                </c:pt>
                <c:pt idx="7439">
                  <c:v>-2006169.0129410401</c:v>
                </c:pt>
                <c:pt idx="7440">
                  <c:v>-2003652.3085785699</c:v>
                </c:pt>
                <c:pt idx="7441">
                  <c:v>-2003652.3085785699</c:v>
                </c:pt>
                <c:pt idx="7442">
                  <c:v>-2003652.3085785699</c:v>
                </c:pt>
                <c:pt idx="7443">
                  <c:v>-2003652.3085785699</c:v>
                </c:pt>
                <c:pt idx="7444">
                  <c:v>-2002321.86786072</c:v>
                </c:pt>
                <c:pt idx="7445">
                  <c:v>-2002321.86786072</c:v>
                </c:pt>
                <c:pt idx="7446">
                  <c:v>-2004920.8873743101</c:v>
                </c:pt>
                <c:pt idx="7447">
                  <c:v>-2004920.8873743101</c:v>
                </c:pt>
                <c:pt idx="7448">
                  <c:v>-2004573.8701037699</c:v>
                </c:pt>
                <c:pt idx="7449">
                  <c:v>-2004573.8701037699</c:v>
                </c:pt>
                <c:pt idx="7450">
                  <c:v>-1989941.40757132</c:v>
                </c:pt>
                <c:pt idx="7451">
                  <c:v>-1989941.40757132</c:v>
                </c:pt>
                <c:pt idx="7452">
                  <c:v>-1989941.40757132</c:v>
                </c:pt>
                <c:pt idx="7453">
                  <c:v>-1989941.40757132</c:v>
                </c:pt>
                <c:pt idx="7454">
                  <c:v>-1989941.40757132</c:v>
                </c:pt>
                <c:pt idx="7455">
                  <c:v>-1989941.40757132</c:v>
                </c:pt>
                <c:pt idx="7456">
                  <c:v>-1990206.19673143</c:v>
                </c:pt>
                <c:pt idx="7457">
                  <c:v>-1990206.19673143</c:v>
                </c:pt>
                <c:pt idx="7458">
                  <c:v>-1990206.19673143</c:v>
                </c:pt>
                <c:pt idx="7459">
                  <c:v>-1990364.1239990401</c:v>
                </c:pt>
                <c:pt idx="7460">
                  <c:v>-1990364.1239990401</c:v>
                </c:pt>
                <c:pt idx="7461">
                  <c:v>-1990364.1239990401</c:v>
                </c:pt>
                <c:pt idx="7462">
                  <c:v>-1990364.1239990401</c:v>
                </c:pt>
                <c:pt idx="7463">
                  <c:v>-1986901.2183034201</c:v>
                </c:pt>
                <c:pt idx="7464">
                  <c:v>-1987077.03026922</c:v>
                </c:pt>
                <c:pt idx="7465">
                  <c:v>-1987077.03026922</c:v>
                </c:pt>
                <c:pt idx="7466">
                  <c:v>-1987077.03026922</c:v>
                </c:pt>
                <c:pt idx="7467">
                  <c:v>-1987077.03026922</c:v>
                </c:pt>
                <c:pt idx="7468">
                  <c:v>-1987077.03026922</c:v>
                </c:pt>
                <c:pt idx="7469">
                  <c:v>-1987077.03026922</c:v>
                </c:pt>
                <c:pt idx="7470">
                  <c:v>-1988836.7336995699</c:v>
                </c:pt>
                <c:pt idx="7471">
                  <c:v>-1988836.7336995699</c:v>
                </c:pt>
                <c:pt idx="7472">
                  <c:v>-1990122.7948830901</c:v>
                </c:pt>
                <c:pt idx="7473">
                  <c:v>-1990122.7948830901</c:v>
                </c:pt>
                <c:pt idx="7474">
                  <c:v>-1990122.7948830901</c:v>
                </c:pt>
                <c:pt idx="7475">
                  <c:v>-1990122.7948830901</c:v>
                </c:pt>
                <c:pt idx="7476">
                  <c:v>-1990122.7948830901</c:v>
                </c:pt>
                <c:pt idx="7477">
                  <c:v>-1990122.7948830901</c:v>
                </c:pt>
                <c:pt idx="7478">
                  <c:v>-1989816.2351764599</c:v>
                </c:pt>
                <c:pt idx="7479">
                  <c:v>-1989816.2351764599</c:v>
                </c:pt>
                <c:pt idx="7480">
                  <c:v>-1989816.2351764599</c:v>
                </c:pt>
                <c:pt idx="7481">
                  <c:v>-1989816.2351764599</c:v>
                </c:pt>
                <c:pt idx="7482">
                  <c:v>-1989816.2351764599</c:v>
                </c:pt>
                <c:pt idx="7483">
                  <c:v>-1989816.2351764599</c:v>
                </c:pt>
                <c:pt idx="7484">
                  <c:v>-1989816.2351764599</c:v>
                </c:pt>
                <c:pt idx="7485">
                  <c:v>-1986722.00236748</c:v>
                </c:pt>
                <c:pt idx="7486">
                  <c:v>-1986722.00236748</c:v>
                </c:pt>
                <c:pt idx="7487">
                  <c:v>-1986722.00236748</c:v>
                </c:pt>
                <c:pt idx="7488">
                  <c:v>-1986722.00236748</c:v>
                </c:pt>
                <c:pt idx="7489">
                  <c:v>-1986722.00236748</c:v>
                </c:pt>
                <c:pt idx="7490">
                  <c:v>-1986722.00236748</c:v>
                </c:pt>
                <c:pt idx="7491">
                  <c:v>-1986722.00236748</c:v>
                </c:pt>
                <c:pt idx="7492">
                  <c:v>-1986722.00236748</c:v>
                </c:pt>
                <c:pt idx="7493">
                  <c:v>-1986722.00236748</c:v>
                </c:pt>
                <c:pt idx="7494">
                  <c:v>-1984025.05253377</c:v>
                </c:pt>
                <c:pt idx="7495">
                  <c:v>-1984025.05253377</c:v>
                </c:pt>
                <c:pt idx="7496">
                  <c:v>-1984025.05253377</c:v>
                </c:pt>
                <c:pt idx="7497">
                  <c:v>-1984025.05253377</c:v>
                </c:pt>
                <c:pt idx="7498">
                  <c:v>-1984025.05253377</c:v>
                </c:pt>
                <c:pt idx="7499">
                  <c:v>-1984025.05253377</c:v>
                </c:pt>
                <c:pt idx="7500">
                  <c:v>-1984025.05253377</c:v>
                </c:pt>
                <c:pt idx="7501">
                  <c:v>-1984025.05253377</c:v>
                </c:pt>
                <c:pt idx="7502">
                  <c:v>-1984025.05253377</c:v>
                </c:pt>
                <c:pt idx="7503">
                  <c:v>-1984025.05253377</c:v>
                </c:pt>
                <c:pt idx="7504">
                  <c:v>-1984025.05253377</c:v>
                </c:pt>
                <c:pt idx="7505">
                  <c:v>-1982869.5898307799</c:v>
                </c:pt>
                <c:pt idx="7506">
                  <c:v>-1982869.5898307799</c:v>
                </c:pt>
                <c:pt idx="7507">
                  <c:v>-1982869.5898307799</c:v>
                </c:pt>
                <c:pt idx="7508">
                  <c:v>-1982178.5327564799</c:v>
                </c:pt>
                <c:pt idx="7509">
                  <c:v>-1982178.5327564799</c:v>
                </c:pt>
                <c:pt idx="7510">
                  <c:v>-1982178.5327564799</c:v>
                </c:pt>
                <c:pt idx="7511">
                  <c:v>-1980971.0940880601</c:v>
                </c:pt>
                <c:pt idx="7512">
                  <c:v>-1980971.0940880601</c:v>
                </c:pt>
                <c:pt idx="7513">
                  <c:v>-1980971.0940880601</c:v>
                </c:pt>
                <c:pt idx="7514">
                  <c:v>-1980971.0940880601</c:v>
                </c:pt>
                <c:pt idx="7515">
                  <c:v>-1980971.0940880601</c:v>
                </c:pt>
                <c:pt idx="7516">
                  <c:v>-1980971.0940880601</c:v>
                </c:pt>
                <c:pt idx="7517">
                  <c:v>-1980971.0940880601</c:v>
                </c:pt>
                <c:pt idx="7518">
                  <c:v>-1980904.96324384</c:v>
                </c:pt>
                <c:pt idx="7519">
                  <c:v>-1980904.96324384</c:v>
                </c:pt>
                <c:pt idx="7520">
                  <c:v>-1980904.96324384</c:v>
                </c:pt>
                <c:pt idx="7521">
                  <c:v>-1980904.96324384</c:v>
                </c:pt>
                <c:pt idx="7522">
                  <c:v>-1980904.96324384</c:v>
                </c:pt>
                <c:pt idx="7523">
                  <c:v>-1980904.96324384</c:v>
                </c:pt>
                <c:pt idx="7524">
                  <c:v>-1980904.96324384</c:v>
                </c:pt>
                <c:pt idx="7525">
                  <c:v>-1979823.6987791399</c:v>
                </c:pt>
                <c:pt idx="7526">
                  <c:v>-1979823.6987791399</c:v>
                </c:pt>
                <c:pt idx="7527">
                  <c:v>-1979823.6987791399</c:v>
                </c:pt>
                <c:pt idx="7528">
                  <c:v>-1979823.6987791399</c:v>
                </c:pt>
                <c:pt idx="7529">
                  <c:v>-1979823.6987791399</c:v>
                </c:pt>
                <c:pt idx="7530">
                  <c:v>-1979823.6987791399</c:v>
                </c:pt>
                <c:pt idx="7531">
                  <c:v>-1979823.6987791399</c:v>
                </c:pt>
                <c:pt idx="7532">
                  <c:v>-1979823.6987791399</c:v>
                </c:pt>
                <c:pt idx="7533">
                  <c:v>-1979823.6987791399</c:v>
                </c:pt>
                <c:pt idx="7534">
                  <c:v>-1979792.8379478799</c:v>
                </c:pt>
                <c:pt idx="7535">
                  <c:v>-1979792.8379478799</c:v>
                </c:pt>
                <c:pt idx="7536">
                  <c:v>-1979792.8379478799</c:v>
                </c:pt>
                <c:pt idx="7537">
                  <c:v>-1979792.8379478799</c:v>
                </c:pt>
                <c:pt idx="7538">
                  <c:v>-1979792.8379478799</c:v>
                </c:pt>
                <c:pt idx="7539">
                  <c:v>-1979792.8379478799</c:v>
                </c:pt>
                <c:pt idx="7540">
                  <c:v>-1979730.0473830099</c:v>
                </c:pt>
                <c:pt idx="7541">
                  <c:v>-1979730.0473830099</c:v>
                </c:pt>
                <c:pt idx="7542">
                  <c:v>-1979730.0473830099</c:v>
                </c:pt>
                <c:pt idx="7543">
                  <c:v>-1979730.0473830099</c:v>
                </c:pt>
                <c:pt idx="7544">
                  <c:v>-1980088.0753669001</c:v>
                </c:pt>
                <c:pt idx="7545">
                  <c:v>-1980088.0753669001</c:v>
                </c:pt>
                <c:pt idx="7546">
                  <c:v>-1980088.0753669001</c:v>
                </c:pt>
                <c:pt idx="7547">
                  <c:v>-1980088.0753669001</c:v>
                </c:pt>
                <c:pt idx="7548">
                  <c:v>-1979738.56488858</c:v>
                </c:pt>
                <c:pt idx="7549">
                  <c:v>-1979738.56488858</c:v>
                </c:pt>
                <c:pt idx="7550">
                  <c:v>-1979738.56488858</c:v>
                </c:pt>
                <c:pt idx="7551">
                  <c:v>-1977003.42451932</c:v>
                </c:pt>
                <c:pt idx="7552">
                  <c:v>-1977003.42451932</c:v>
                </c:pt>
                <c:pt idx="7553">
                  <c:v>-1977003.42451932</c:v>
                </c:pt>
                <c:pt idx="7554">
                  <c:v>-1977003.42451932</c:v>
                </c:pt>
                <c:pt idx="7555">
                  <c:v>-1977003.42451932</c:v>
                </c:pt>
                <c:pt idx="7556">
                  <c:v>-1977003.42451932</c:v>
                </c:pt>
                <c:pt idx="7557">
                  <c:v>-1977003.42451932</c:v>
                </c:pt>
                <c:pt idx="7558">
                  <c:v>-1976854.07160562</c:v>
                </c:pt>
                <c:pt idx="7559">
                  <c:v>-1976854.07160562</c:v>
                </c:pt>
                <c:pt idx="7560">
                  <c:v>-1976854.07160562</c:v>
                </c:pt>
                <c:pt idx="7561">
                  <c:v>-1976854.07160562</c:v>
                </c:pt>
                <c:pt idx="7562">
                  <c:v>-1976854.07160562</c:v>
                </c:pt>
                <c:pt idx="7563">
                  <c:v>-1976854.07160562</c:v>
                </c:pt>
                <c:pt idx="7564">
                  <c:v>-1976854.07160562</c:v>
                </c:pt>
                <c:pt idx="7565">
                  <c:v>-1976854.07160562</c:v>
                </c:pt>
                <c:pt idx="7566">
                  <c:v>-1976854.07160562</c:v>
                </c:pt>
                <c:pt idx="7567">
                  <c:v>-1977856.2741215101</c:v>
                </c:pt>
                <c:pt idx="7568">
                  <c:v>-1977112.69809746</c:v>
                </c:pt>
                <c:pt idx="7569">
                  <c:v>-1977112.69809746</c:v>
                </c:pt>
                <c:pt idx="7570">
                  <c:v>-1977112.69809746</c:v>
                </c:pt>
                <c:pt idx="7571">
                  <c:v>-1977112.69809746</c:v>
                </c:pt>
                <c:pt idx="7572">
                  <c:v>-1977112.69809746</c:v>
                </c:pt>
                <c:pt idx="7573">
                  <c:v>-1977112.69809746</c:v>
                </c:pt>
                <c:pt idx="7574">
                  <c:v>-1977112.69809746</c:v>
                </c:pt>
                <c:pt idx="7575">
                  <c:v>-1978972.7689888999</c:v>
                </c:pt>
                <c:pt idx="7576">
                  <c:v>-1978972.7689888999</c:v>
                </c:pt>
                <c:pt idx="7577">
                  <c:v>-1978972.7689888999</c:v>
                </c:pt>
                <c:pt idx="7578">
                  <c:v>-1978972.7689888999</c:v>
                </c:pt>
                <c:pt idx="7579">
                  <c:v>-1978972.7689888999</c:v>
                </c:pt>
                <c:pt idx="7580">
                  <c:v>-1978972.7689888999</c:v>
                </c:pt>
                <c:pt idx="7581">
                  <c:v>-1978972.7689888999</c:v>
                </c:pt>
                <c:pt idx="7582">
                  <c:v>-1978972.7689888999</c:v>
                </c:pt>
                <c:pt idx="7583">
                  <c:v>-1978581.6716166099</c:v>
                </c:pt>
                <c:pt idx="7584">
                  <c:v>-1977828.5405945301</c:v>
                </c:pt>
                <c:pt idx="7585">
                  <c:v>-1977828.5405945301</c:v>
                </c:pt>
                <c:pt idx="7586">
                  <c:v>-1977828.5405945301</c:v>
                </c:pt>
                <c:pt idx="7587">
                  <c:v>-1977787.49087069</c:v>
                </c:pt>
                <c:pt idx="7588">
                  <c:v>-1977787.49087069</c:v>
                </c:pt>
                <c:pt idx="7589">
                  <c:v>-1977787.49087069</c:v>
                </c:pt>
                <c:pt idx="7590">
                  <c:v>-1975575.89944511</c:v>
                </c:pt>
                <c:pt idx="7591">
                  <c:v>-1976116.65275725</c:v>
                </c:pt>
                <c:pt idx="7592">
                  <c:v>-1976116.65275725</c:v>
                </c:pt>
                <c:pt idx="7593">
                  <c:v>-1976116.65275725</c:v>
                </c:pt>
                <c:pt idx="7594">
                  <c:v>-1976116.65275725</c:v>
                </c:pt>
                <c:pt idx="7595">
                  <c:v>-1976116.65275725</c:v>
                </c:pt>
                <c:pt idx="7596">
                  <c:v>-1972945.7107394401</c:v>
                </c:pt>
                <c:pt idx="7597">
                  <c:v>-1972945.7107394401</c:v>
                </c:pt>
                <c:pt idx="7598">
                  <c:v>-1972945.7107394401</c:v>
                </c:pt>
                <c:pt idx="7599">
                  <c:v>-1972945.7107394401</c:v>
                </c:pt>
                <c:pt idx="7600">
                  <c:v>-1972945.7107394401</c:v>
                </c:pt>
                <c:pt idx="7601">
                  <c:v>-1972800.5819247901</c:v>
                </c:pt>
                <c:pt idx="7602">
                  <c:v>-1972800.5819247901</c:v>
                </c:pt>
                <c:pt idx="7603">
                  <c:v>-1972800.5819247901</c:v>
                </c:pt>
                <c:pt idx="7604">
                  <c:v>-1972800.5819247901</c:v>
                </c:pt>
                <c:pt idx="7605">
                  <c:v>-1972800.5819247901</c:v>
                </c:pt>
                <c:pt idx="7606">
                  <c:v>-1972800.5819247901</c:v>
                </c:pt>
                <c:pt idx="7607">
                  <c:v>-1972800.5819247901</c:v>
                </c:pt>
                <c:pt idx="7608">
                  <c:v>-1972800.5819247901</c:v>
                </c:pt>
                <c:pt idx="7609">
                  <c:v>-1972852.7816105699</c:v>
                </c:pt>
                <c:pt idx="7610">
                  <c:v>-1973775.26467862</c:v>
                </c:pt>
                <c:pt idx="7611">
                  <c:v>-1973775.26467862</c:v>
                </c:pt>
                <c:pt idx="7612">
                  <c:v>-1973775.26467862</c:v>
                </c:pt>
                <c:pt idx="7613">
                  <c:v>-1973775.26467862</c:v>
                </c:pt>
                <c:pt idx="7614">
                  <c:v>-1973775.26467862</c:v>
                </c:pt>
                <c:pt idx="7615">
                  <c:v>-1973775.26467862</c:v>
                </c:pt>
                <c:pt idx="7616">
                  <c:v>-1973775.26467862</c:v>
                </c:pt>
                <c:pt idx="7617">
                  <c:v>-1973775.26467862</c:v>
                </c:pt>
                <c:pt idx="7618">
                  <c:v>-1973775.26467862</c:v>
                </c:pt>
                <c:pt idx="7619">
                  <c:v>-1973775.26467862</c:v>
                </c:pt>
                <c:pt idx="7620">
                  <c:v>-1974775.26467862</c:v>
                </c:pt>
                <c:pt idx="7621">
                  <c:v>-1974775.26467862</c:v>
                </c:pt>
                <c:pt idx="7622">
                  <c:v>-1974775.26467862</c:v>
                </c:pt>
                <c:pt idx="7623">
                  <c:v>-1974775.26467862</c:v>
                </c:pt>
                <c:pt idx="7624">
                  <c:v>-1974775.26467862</c:v>
                </c:pt>
                <c:pt idx="7625">
                  <c:v>-1974775.26467862</c:v>
                </c:pt>
                <c:pt idx="7626">
                  <c:v>-1974775.26467862</c:v>
                </c:pt>
                <c:pt idx="7627">
                  <c:v>-1974775.26467862</c:v>
                </c:pt>
                <c:pt idx="7628">
                  <c:v>-1973007.1593142201</c:v>
                </c:pt>
                <c:pt idx="7629">
                  <c:v>-1973007.1593142201</c:v>
                </c:pt>
                <c:pt idx="7630">
                  <c:v>-1973007.1593142201</c:v>
                </c:pt>
                <c:pt idx="7631">
                  <c:v>-1973007.1593142201</c:v>
                </c:pt>
                <c:pt idx="7632">
                  <c:v>-1973007.1593142201</c:v>
                </c:pt>
                <c:pt idx="7633">
                  <c:v>-1973007.1593142201</c:v>
                </c:pt>
                <c:pt idx="7634">
                  <c:v>-1969234.8486701399</c:v>
                </c:pt>
                <c:pt idx="7635">
                  <c:v>-1969234.8486701399</c:v>
                </c:pt>
                <c:pt idx="7636">
                  <c:v>-1969234.8486701399</c:v>
                </c:pt>
                <c:pt idx="7637">
                  <c:v>-1969234.8486701399</c:v>
                </c:pt>
                <c:pt idx="7638">
                  <c:v>-1967572.1205585799</c:v>
                </c:pt>
                <c:pt idx="7639">
                  <c:v>-1967572.1205585799</c:v>
                </c:pt>
                <c:pt idx="7640">
                  <c:v>-1967572.1205585799</c:v>
                </c:pt>
                <c:pt idx="7641">
                  <c:v>-1967572.1205585799</c:v>
                </c:pt>
                <c:pt idx="7642">
                  <c:v>-1967245.52545193</c:v>
                </c:pt>
                <c:pt idx="7643">
                  <c:v>-1967245.52545193</c:v>
                </c:pt>
                <c:pt idx="7644">
                  <c:v>-1967245.52545193</c:v>
                </c:pt>
                <c:pt idx="7645">
                  <c:v>-1967245.52545193</c:v>
                </c:pt>
                <c:pt idx="7646">
                  <c:v>-1967245.52545193</c:v>
                </c:pt>
                <c:pt idx="7647">
                  <c:v>-1967245.52545193</c:v>
                </c:pt>
                <c:pt idx="7648">
                  <c:v>-1967245.52545193</c:v>
                </c:pt>
                <c:pt idx="7649">
                  <c:v>-1967245.52545193</c:v>
                </c:pt>
                <c:pt idx="7650">
                  <c:v>-1967245.52545193</c:v>
                </c:pt>
                <c:pt idx="7651">
                  <c:v>-1967245.52545193</c:v>
                </c:pt>
                <c:pt idx="7652">
                  <c:v>-1966830.26609554</c:v>
                </c:pt>
                <c:pt idx="7653">
                  <c:v>-1966830.26609554</c:v>
                </c:pt>
                <c:pt idx="7654">
                  <c:v>-1965191.40375496</c:v>
                </c:pt>
                <c:pt idx="7655">
                  <c:v>-1965738.9621552599</c:v>
                </c:pt>
                <c:pt idx="7656">
                  <c:v>-1965738.9621552599</c:v>
                </c:pt>
                <c:pt idx="7657">
                  <c:v>-1965738.9621552599</c:v>
                </c:pt>
                <c:pt idx="7658">
                  <c:v>-1965738.9621552599</c:v>
                </c:pt>
                <c:pt idx="7659">
                  <c:v>-1965738.9621552599</c:v>
                </c:pt>
                <c:pt idx="7660">
                  <c:v>-1965738.9621552599</c:v>
                </c:pt>
                <c:pt idx="7661">
                  <c:v>-1966244.6977818001</c:v>
                </c:pt>
                <c:pt idx="7662">
                  <c:v>-1966244.6977818001</c:v>
                </c:pt>
                <c:pt idx="7663">
                  <c:v>-1966244.6977818001</c:v>
                </c:pt>
                <c:pt idx="7664">
                  <c:v>-1966244.6977818001</c:v>
                </c:pt>
                <c:pt idx="7665">
                  <c:v>-1966244.6977818001</c:v>
                </c:pt>
                <c:pt idx="7666">
                  <c:v>-1966244.6977818001</c:v>
                </c:pt>
                <c:pt idx="7667">
                  <c:v>-1966244.6977818001</c:v>
                </c:pt>
                <c:pt idx="7668">
                  <c:v>-1966244.6977818001</c:v>
                </c:pt>
                <c:pt idx="7669">
                  <c:v>-1962381.03970869</c:v>
                </c:pt>
                <c:pt idx="7670">
                  <c:v>-1962381.03970869</c:v>
                </c:pt>
                <c:pt idx="7671">
                  <c:v>-1961980.04385298</c:v>
                </c:pt>
                <c:pt idx="7672">
                  <c:v>-1961980.04385298</c:v>
                </c:pt>
                <c:pt idx="7673">
                  <c:v>-1961980.04385298</c:v>
                </c:pt>
                <c:pt idx="7674">
                  <c:v>-1961980.04385298</c:v>
                </c:pt>
                <c:pt idx="7675">
                  <c:v>-1960585.5951284401</c:v>
                </c:pt>
                <c:pt idx="7676">
                  <c:v>-1960585.5951284401</c:v>
                </c:pt>
                <c:pt idx="7677">
                  <c:v>-1960585.5951284401</c:v>
                </c:pt>
                <c:pt idx="7678">
                  <c:v>-1960585.5951284401</c:v>
                </c:pt>
                <c:pt idx="7679">
                  <c:v>-1960585.5951284401</c:v>
                </c:pt>
                <c:pt idx="7680">
                  <c:v>-1960585.5951284401</c:v>
                </c:pt>
                <c:pt idx="7681">
                  <c:v>-1959468.23931926</c:v>
                </c:pt>
                <c:pt idx="7682">
                  <c:v>-1959468.23931926</c:v>
                </c:pt>
                <c:pt idx="7683">
                  <c:v>-1959468.23931926</c:v>
                </c:pt>
                <c:pt idx="7684">
                  <c:v>-1959468.23931926</c:v>
                </c:pt>
                <c:pt idx="7685">
                  <c:v>-1959468.23931926</c:v>
                </c:pt>
                <c:pt idx="7686">
                  <c:v>-1959468.23931926</c:v>
                </c:pt>
                <c:pt idx="7687">
                  <c:v>-1959468.23931926</c:v>
                </c:pt>
                <c:pt idx="7688">
                  <c:v>-1959468.23931926</c:v>
                </c:pt>
                <c:pt idx="7689">
                  <c:v>-1959468.23931926</c:v>
                </c:pt>
                <c:pt idx="7690">
                  <c:v>-1959468.23931926</c:v>
                </c:pt>
                <c:pt idx="7691">
                  <c:v>-1960831.6472263299</c:v>
                </c:pt>
                <c:pt idx="7692">
                  <c:v>-1960831.6472263299</c:v>
                </c:pt>
                <c:pt idx="7693">
                  <c:v>-1960169.65870714</c:v>
                </c:pt>
                <c:pt idx="7694">
                  <c:v>-1960169.65870714</c:v>
                </c:pt>
                <c:pt idx="7695">
                  <c:v>-1960169.65870714</c:v>
                </c:pt>
                <c:pt idx="7696">
                  <c:v>-1960169.65870714</c:v>
                </c:pt>
                <c:pt idx="7697">
                  <c:v>-1960169.65870714</c:v>
                </c:pt>
                <c:pt idx="7698">
                  <c:v>-1960478.0808337601</c:v>
                </c:pt>
                <c:pt idx="7699">
                  <c:v>-1961991.8885041301</c:v>
                </c:pt>
                <c:pt idx="7700">
                  <c:v>-1961991.8885041301</c:v>
                </c:pt>
                <c:pt idx="7701">
                  <c:v>-1961991.8885041301</c:v>
                </c:pt>
                <c:pt idx="7702">
                  <c:v>-1961991.8885041301</c:v>
                </c:pt>
                <c:pt idx="7703">
                  <c:v>-1961991.8885041301</c:v>
                </c:pt>
                <c:pt idx="7704">
                  <c:v>-1958081.70578583</c:v>
                </c:pt>
                <c:pt idx="7705">
                  <c:v>-1957749.7490760901</c:v>
                </c:pt>
                <c:pt idx="7706">
                  <c:v>-1957749.7490760901</c:v>
                </c:pt>
                <c:pt idx="7707">
                  <c:v>-1957749.7490760901</c:v>
                </c:pt>
                <c:pt idx="7708">
                  <c:v>-1957749.7490760901</c:v>
                </c:pt>
                <c:pt idx="7709">
                  <c:v>-1957749.7490760901</c:v>
                </c:pt>
                <c:pt idx="7710">
                  <c:v>-1957749.7490760901</c:v>
                </c:pt>
                <c:pt idx="7711">
                  <c:v>-1957782.8999524701</c:v>
                </c:pt>
                <c:pt idx="7712">
                  <c:v>-1957782.8999524701</c:v>
                </c:pt>
                <c:pt idx="7713">
                  <c:v>-1957782.8999524701</c:v>
                </c:pt>
                <c:pt idx="7714">
                  <c:v>-1957782.8999524701</c:v>
                </c:pt>
                <c:pt idx="7715">
                  <c:v>-1957782.8999524701</c:v>
                </c:pt>
                <c:pt idx="7716">
                  <c:v>-1957782.8999524701</c:v>
                </c:pt>
                <c:pt idx="7717">
                  <c:v>-1957782.8999524701</c:v>
                </c:pt>
                <c:pt idx="7718">
                  <c:v>-1957782.8999524701</c:v>
                </c:pt>
                <c:pt idx="7719">
                  <c:v>-1957782.8999524701</c:v>
                </c:pt>
                <c:pt idx="7720">
                  <c:v>-1957782.8999524701</c:v>
                </c:pt>
                <c:pt idx="7721">
                  <c:v>-1957782.8999524701</c:v>
                </c:pt>
                <c:pt idx="7722">
                  <c:v>-1957782.8999524701</c:v>
                </c:pt>
                <c:pt idx="7723">
                  <c:v>-1957782.8999524701</c:v>
                </c:pt>
                <c:pt idx="7724">
                  <c:v>-1957782.8999524701</c:v>
                </c:pt>
                <c:pt idx="7725">
                  <c:v>-1957782.8999524701</c:v>
                </c:pt>
                <c:pt idx="7726">
                  <c:v>-1955128.4263964801</c:v>
                </c:pt>
                <c:pt idx="7727">
                  <c:v>-1955128.4263964801</c:v>
                </c:pt>
                <c:pt idx="7728">
                  <c:v>-1955128.4263964801</c:v>
                </c:pt>
                <c:pt idx="7729">
                  <c:v>-1955128.4263964801</c:v>
                </c:pt>
                <c:pt idx="7730">
                  <c:v>-1955128.4263964801</c:v>
                </c:pt>
                <c:pt idx="7731">
                  <c:v>-1955128.4263964801</c:v>
                </c:pt>
                <c:pt idx="7732">
                  <c:v>-1951011.12783583</c:v>
                </c:pt>
                <c:pt idx="7733">
                  <c:v>-1951011.12783583</c:v>
                </c:pt>
                <c:pt idx="7734">
                  <c:v>-1951011.12783583</c:v>
                </c:pt>
                <c:pt idx="7735">
                  <c:v>-1951011.12783583</c:v>
                </c:pt>
                <c:pt idx="7736">
                  <c:v>-1951011.12783583</c:v>
                </c:pt>
                <c:pt idx="7737">
                  <c:v>-1951011.12783583</c:v>
                </c:pt>
                <c:pt idx="7738">
                  <c:v>-1950929.24982736</c:v>
                </c:pt>
                <c:pt idx="7739">
                  <c:v>-1950929.24982736</c:v>
                </c:pt>
                <c:pt idx="7740">
                  <c:v>-1950929.24982736</c:v>
                </c:pt>
                <c:pt idx="7741">
                  <c:v>-1950929.24982736</c:v>
                </c:pt>
                <c:pt idx="7742">
                  <c:v>-1950929.24982736</c:v>
                </c:pt>
                <c:pt idx="7743">
                  <c:v>-1950929.24982736</c:v>
                </c:pt>
                <c:pt idx="7744">
                  <c:v>-1950929.24982736</c:v>
                </c:pt>
                <c:pt idx="7745">
                  <c:v>-1950929.24982736</c:v>
                </c:pt>
                <c:pt idx="7746">
                  <c:v>-1950929.24982736</c:v>
                </c:pt>
                <c:pt idx="7747">
                  <c:v>-1950929.24982736</c:v>
                </c:pt>
                <c:pt idx="7748">
                  <c:v>-1951071.61919123</c:v>
                </c:pt>
                <c:pt idx="7749">
                  <c:v>-1951071.61919123</c:v>
                </c:pt>
                <c:pt idx="7750">
                  <c:v>-1951178.2830208901</c:v>
                </c:pt>
                <c:pt idx="7751">
                  <c:v>-1951178.2830208901</c:v>
                </c:pt>
                <c:pt idx="7752">
                  <c:v>-1951178.2830208901</c:v>
                </c:pt>
                <c:pt idx="7753">
                  <c:v>-1951178.2830208901</c:v>
                </c:pt>
                <c:pt idx="7754">
                  <c:v>-1951405.80108807</c:v>
                </c:pt>
                <c:pt idx="7755">
                  <c:v>-1951405.80108807</c:v>
                </c:pt>
                <c:pt idx="7756">
                  <c:v>-1948676.80867045</c:v>
                </c:pt>
                <c:pt idx="7757">
                  <c:v>-1948676.80867045</c:v>
                </c:pt>
                <c:pt idx="7758">
                  <c:v>-1948676.80867045</c:v>
                </c:pt>
                <c:pt idx="7759">
                  <c:v>-1948676.80867045</c:v>
                </c:pt>
                <c:pt idx="7760">
                  <c:v>-1948676.80867045</c:v>
                </c:pt>
                <c:pt idx="7761">
                  <c:v>-1948676.80867045</c:v>
                </c:pt>
                <c:pt idx="7762">
                  <c:v>-1948676.80867045</c:v>
                </c:pt>
                <c:pt idx="7763">
                  <c:v>-1940796.80544691</c:v>
                </c:pt>
                <c:pt idx="7764">
                  <c:v>-1940796.80544691</c:v>
                </c:pt>
                <c:pt idx="7765">
                  <c:v>-1940796.80544691</c:v>
                </c:pt>
                <c:pt idx="7766">
                  <c:v>-1940796.80544691</c:v>
                </c:pt>
                <c:pt idx="7767">
                  <c:v>-1942599.44417593</c:v>
                </c:pt>
                <c:pt idx="7768">
                  <c:v>-1936717.9168688101</c:v>
                </c:pt>
                <c:pt idx="7769">
                  <c:v>-1936699.7431156801</c:v>
                </c:pt>
                <c:pt idx="7770">
                  <c:v>-1936699.7431156801</c:v>
                </c:pt>
                <c:pt idx="7771">
                  <c:v>-1936699.7431156801</c:v>
                </c:pt>
                <c:pt idx="7772">
                  <c:v>-1931488.6405647499</c:v>
                </c:pt>
                <c:pt idx="7773">
                  <c:v>-1931488.6405647499</c:v>
                </c:pt>
                <c:pt idx="7774">
                  <c:v>-1931488.6405647499</c:v>
                </c:pt>
                <c:pt idx="7775">
                  <c:v>-1931488.6405647499</c:v>
                </c:pt>
                <c:pt idx="7776">
                  <c:v>-1930764.86747722</c:v>
                </c:pt>
                <c:pt idx="7777">
                  <c:v>-1930764.86747722</c:v>
                </c:pt>
                <c:pt idx="7778">
                  <c:v>-1930764.86747722</c:v>
                </c:pt>
                <c:pt idx="7779">
                  <c:v>-1930764.86747722</c:v>
                </c:pt>
                <c:pt idx="7780">
                  <c:v>-1930764.86747722</c:v>
                </c:pt>
                <c:pt idx="7781">
                  <c:v>-1930027.93151298</c:v>
                </c:pt>
                <c:pt idx="7782">
                  <c:v>-1930027.93151298</c:v>
                </c:pt>
                <c:pt idx="7783">
                  <c:v>-1930027.93151298</c:v>
                </c:pt>
                <c:pt idx="7784">
                  <c:v>-1930027.93151298</c:v>
                </c:pt>
                <c:pt idx="7785">
                  <c:v>-1930027.93151298</c:v>
                </c:pt>
                <c:pt idx="7786">
                  <c:v>-1930027.93151298</c:v>
                </c:pt>
                <c:pt idx="7787">
                  <c:v>-1930027.93151298</c:v>
                </c:pt>
                <c:pt idx="7788">
                  <c:v>-1930027.93151298</c:v>
                </c:pt>
                <c:pt idx="7789">
                  <c:v>-1930027.93151298</c:v>
                </c:pt>
                <c:pt idx="7790">
                  <c:v>-1930027.93151298</c:v>
                </c:pt>
                <c:pt idx="7791">
                  <c:v>-1930027.93151298</c:v>
                </c:pt>
                <c:pt idx="7792">
                  <c:v>-1930027.93151298</c:v>
                </c:pt>
                <c:pt idx="7793">
                  <c:v>-1930027.93151298</c:v>
                </c:pt>
                <c:pt idx="7794">
                  <c:v>-1930027.93151298</c:v>
                </c:pt>
                <c:pt idx="7795">
                  <c:v>-1930027.93151298</c:v>
                </c:pt>
                <c:pt idx="7796">
                  <c:v>-1930027.93151298</c:v>
                </c:pt>
                <c:pt idx="7797">
                  <c:v>-1924397.2806764001</c:v>
                </c:pt>
                <c:pt idx="7798">
                  <c:v>-1924397.2806764001</c:v>
                </c:pt>
                <c:pt idx="7799">
                  <c:v>-1924397.2806764001</c:v>
                </c:pt>
                <c:pt idx="7800">
                  <c:v>-1924700.38288227</c:v>
                </c:pt>
                <c:pt idx="7801">
                  <c:v>-1924700.38288227</c:v>
                </c:pt>
                <c:pt idx="7802">
                  <c:v>-1924700.38288227</c:v>
                </c:pt>
                <c:pt idx="7803">
                  <c:v>-1924700.38288227</c:v>
                </c:pt>
                <c:pt idx="7804">
                  <c:v>-1924700.38288227</c:v>
                </c:pt>
                <c:pt idx="7805">
                  <c:v>-1924700.38288227</c:v>
                </c:pt>
                <c:pt idx="7806">
                  <c:v>-1924700.38288227</c:v>
                </c:pt>
                <c:pt idx="7807">
                  <c:v>-1924700.38288227</c:v>
                </c:pt>
                <c:pt idx="7808">
                  <c:v>-1924700.38288227</c:v>
                </c:pt>
                <c:pt idx="7809">
                  <c:v>-1924700.38288227</c:v>
                </c:pt>
                <c:pt idx="7810">
                  <c:v>-1922854.29472225</c:v>
                </c:pt>
                <c:pt idx="7811">
                  <c:v>-1919512.6555174701</c:v>
                </c:pt>
                <c:pt idx="7812">
                  <c:v>-1919453.0557743099</c:v>
                </c:pt>
                <c:pt idx="7813">
                  <c:v>-1919453.0557743099</c:v>
                </c:pt>
                <c:pt idx="7814">
                  <c:v>-1919453.0557743099</c:v>
                </c:pt>
                <c:pt idx="7815">
                  <c:v>-1919453.0557743099</c:v>
                </c:pt>
                <c:pt idx="7816">
                  <c:v>-1919453.0557743099</c:v>
                </c:pt>
                <c:pt idx="7817">
                  <c:v>-1919453.0557743099</c:v>
                </c:pt>
                <c:pt idx="7818">
                  <c:v>-1919648.5108234901</c:v>
                </c:pt>
                <c:pt idx="7819">
                  <c:v>-1919648.5108234901</c:v>
                </c:pt>
                <c:pt idx="7820">
                  <c:v>-1919648.5108234901</c:v>
                </c:pt>
                <c:pt idx="7821">
                  <c:v>-1919648.5108234901</c:v>
                </c:pt>
                <c:pt idx="7822">
                  <c:v>-1919648.5108234901</c:v>
                </c:pt>
                <c:pt idx="7823">
                  <c:v>-1920828.2015350501</c:v>
                </c:pt>
                <c:pt idx="7824">
                  <c:v>-1920828.2015350501</c:v>
                </c:pt>
                <c:pt idx="7825">
                  <c:v>-1920828.2015350501</c:v>
                </c:pt>
                <c:pt idx="7826">
                  <c:v>-1920828.2015350501</c:v>
                </c:pt>
                <c:pt idx="7827">
                  <c:v>-1920828.2015350501</c:v>
                </c:pt>
                <c:pt idx="7828">
                  <c:v>-1920828.2015350501</c:v>
                </c:pt>
                <c:pt idx="7829">
                  <c:v>-1920828.2015350501</c:v>
                </c:pt>
                <c:pt idx="7830">
                  <c:v>-1920828.2015350501</c:v>
                </c:pt>
                <c:pt idx="7831">
                  <c:v>-1920828.2015350501</c:v>
                </c:pt>
                <c:pt idx="7832">
                  <c:v>-1920828.2015350501</c:v>
                </c:pt>
                <c:pt idx="7833">
                  <c:v>-1920828.2015350501</c:v>
                </c:pt>
                <c:pt idx="7834">
                  <c:v>-1920828.2015350501</c:v>
                </c:pt>
                <c:pt idx="7835">
                  <c:v>-1912975.70135933</c:v>
                </c:pt>
                <c:pt idx="7836">
                  <c:v>-1910863.7535093599</c:v>
                </c:pt>
                <c:pt idx="7837">
                  <c:v>-1910378.0595655299</c:v>
                </c:pt>
                <c:pt idx="7838">
                  <c:v>-1909912.4433133099</c:v>
                </c:pt>
                <c:pt idx="7839">
                  <c:v>-1909912.4433133099</c:v>
                </c:pt>
                <c:pt idx="7840">
                  <c:v>-1909912.4433133099</c:v>
                </c:pt>
                <c:pt idx="7841">
                  <c:v>-1909912.4433133099</c:v>
                </c:pt>
                <c:pt idx="7842">
                  <c:v>-1910253.2007581401</c:v>
                </c:pt>
                <c:pt idx="7843">
                  <c:v>-1910253.2007581401</c:v>
                </c:pt>
                <c:pt idx="7844">
                  <c:v>-1910253.2007581401</c:v>
                </c:pt>
                <c:pt idx="7845">
                  <c:v>-1910253.2007581401</c:v>
                </c:pt>
                <c:pt idx="7846">
                  <c:v>-1910253.2007581401</c:v>
                </c:pt>
                <c:pt idx="7847">
                  <c:v>-1910253.2007581401</c:v>
                </c:pt>
                <c:pt idx="7848">
                  <c:v>-1910253.2007581401</c:v>
                </c:pt>
                <c:pt idx="7849">
                  <c:v>-1910253.2007581401</c:v>
                </c:pt>
                <c:pt idx="7850">
                  <c:v>-1910253.2007581401</c:v>
                </c:pt>
                <c:pt idx="7851">
                  <c:v>-1910253.2007581401</c:v>
                </c:pt>
                <c:pt idx="7852">
                  <c:v>-1907531.77396544</c:v>
                </c:pt>
                <c:pt idx="7853">
                  <c:v>-1907531.77396544</c:v>
                </c:pt>
                <c:pt idx="7854">
                  <c:v>-1907531.77396544</c:v>
                </c:pt>
                <c:pt idx="7855">
                  <c:v>-1907662.1685564599</c:v>
                </c:pt>
                <c:pt idx="7856">
                  <c:v>-1907662.1685564599</c:v>
                </c:pt>
                <c:pt idx="7857">
                  <c:v>-1907662.1685564599</c:v>
                </c:pt>
                <c:pt idx="7858">
                  <c:v>-1907662.1685564599</c:v>
                </c:pt>
                <c:pt idx="7859">
                  <c:v>-1907662.1685564599</c:v>
                </c:pt>
                <c:pt idx="7860">
                  <c:v>-1907662.1685564599</c:v>
                </c:pt>
                <c:pt idx="7861">
                  <c:v>-1907662.1685564599</c:v>
                </c:pt>
                <c:pt idx="7862">
                  <c:v>-1907662.1685564599</c:v>
                </c:pt>
                <c:pt idx="7863">
                  <c:v>-1907662.1685564599</c:v>
                </c:pt>
                <c:pt idx="7864">
                  <c:v>-1907662.1685564599</c:v>
                </c:pt>
                <c:pt idx="7865">
                  <c:v>-1907662.1685564599</c:v>
                </c:pt>
                <c:pt idx="7866">
                  <c:v>-1907662.1685564599</c:v>
                </c:pt>
                <c:pt idx="7867">
                  <c:v>-1907662.1685564599</c:v>
                </c:pt>
                <c:pt idx="7868">
                  <c:v>-1907662.1685564599</c:v>
                </c:pt>
                <c:pt idx="7869">
                  <c:v>-1907662.1685564599</c:v>
                </c:pt>
                <c:pt idx="7870">
                  <c:v>-1907662.1685564599</c:v>
                </c:pt>
                <c:pt idx="7871">
                  <c:v>-1907662.1685564599</c:v>
                </c:pt>
                <c:pt idx="7872">
                  <c:v>-1907662.1685564599</c:v>
                </c:pt>
                <c:pt idx="7873">
                  <c:v>-1907662.1685564599</c:v>
                </c:pt>
                <c:pt idx="7874">
                  <c:v>-1907662.1685564599</c:v>
                </c:pt>
                <c:pt idx="7875">
                  <c:v>-1907662.1685564599</c:v>
                </c:pt>
                <c:pt idx="7876">
                  <c:v>-1907662.1685564599</c:v>
                </c:pt>
                <c:pt idx="7877">
                  <c:v>-1907662.1685564599</c:v>
                </c:pt>
                <c:pt idx="7878">
                  <c:v>-1907662.1685564599</c:v>
                </c:pt>
                <c:pt idx="7879">
                  <c:v>-1907662.1685564599</c:v>
                </c:pt>
                <c:pt idx="7880">
                  <c:v>-1907662.1685564599</c:v>
                </c:pt>
                <c:pt idx="7881">
                  <c:v>-1907662.1685564599</c:v>
                </c:pt>
                <c:pt idx="7882">
                  <c:v>-1907662.1685564599</c:v>
                </c:pt>
                <c:pt idx="7883">
                  <c:v>-1907662.1685564599</c:v>
                </c:pt>
                <c:pt idx="7884">
                  <c:v>-1907662.1685564599</c:v>
                </c:pt>
                <c:pt idx="7885">
                  <c:v>-1907662.1685564599</c:v>
                </c:pt>
                <c:pt idx="7886">
                  <c:v>-1905319.9948599399</c:v>
                </c:pt>
                <c:pt idx="7887">
                  <c:v>-1905319.9948599399</c:v>
                </c:pt>
                <c:pt idx="7888">
                  <c:v>-1905319.9948599399</c:v>
                </c:pt>
                <c:pt idx="7889">
                  <c:v>-1905881.69035017</c:v>
                </c:pt>
                <c:pt idx="7890">
                  <c:v>-1905881.69035017</c:v>
                </c:pt>
                <c:pt idx="7891">
                  <c:v>-1905881.69035017</c:v>
                </c:pt>
                <c:pt idx="7892">
                  <c:v>-1905881.69035017</c:v>
                </c:pt>
                <c:pt idx="7893">
                  <c:v>-1905881.69035017</c:v>
                </c:pt>
                <c:pt idx="7894">
                  <c:v>-1905881.69035017</c:v>
                </c:pt>
                <c:pt idx="7895">
                  <c:v>-1905881.69035017</c:v>
                </c:pt>
                <c:pt idx="7896">
                  <c:v>-1905881.69035017</c:v>
                </c:pt>
                <c:pt idx="7897">
                  <c:v>-1905881.69035017</c:v>
                </c:pt>
                <c:pt idx="7898">
                  <c:v>-1905881.69035017</c:v>
                </c:pt>
                <c:pt idx="7899">
                  <c:v>-1906940.9266966099</c:v>
                </c:pt>
                <c:pt idx="7900">
                  <c:v>-1902940.9266966099</c:v>
                </c:pt>
                <c:pt idx="7901">
                  <c:v>-1899064.22777455</c:v>
                </c:pt>
                <c:pt idx="7902">
                  <c:v>-1899064.22777455</c:v>
                </c:pt>
                <c:pt idx="7903">
                  <c:v>-1899064.22777455</c:v>
                </c:pt>
                <c:pt idx="7904">
                  <c:v>-1899064.22777455</c:v>
                </c:pt>
                <c:pt idx="7905">
                  <c:v>-1899064.22777455</c:v>
                </c:pt>
                <c:pt idx="7906">
                  <c:v>-1899064.22777455</c:v>
                </c:pt>
                <c:pt idx="7907">
                  <c:v>-1899064.22777455</c:v>
                </c:pt>
                <c:pt idx="7908">
                  <c:v>-1899064.22777455</c:v>
                </c:pt>
                <c:pt idx="7909">
                  <c:v>-1899064.22777455</c:v>
                </c:pt>
                <c:pt idx="7910">
                  <c:v>-1899064.22777455</c:v>
                </c:pt>
                <c:pt idx="7911">
                  <c:v>-1899064.22777455</c:v>
                </c:pt>
                <c:pt idx="7912">
                  <c:v>-1899064.22777455</c:v>
                </c:pt>
                <c:pt idx="7913">
                  <c:v>-1899064.22777455</c:v>
                </c:pt>
                <c:pt idx="7914">
                  <c:v>-1899064.22777455</c:v>
                </c:pt>
                <c:pt idx="7915">
                  <c:v>-1899064.22777455</c:v>
                </c:pt>
                <c:pt idx="7916">
                  <c:v>-1899064.22777455</c:v>
                </c:pt>
                <c:pt idx="7917">
                  <c:v>-1899854.2436218699</c:v>
                </c:pt>
                <c:pt idx="7918">
                  <c:v>-1899854.2436218699</c:v>
                </c:pt>
                <c:pt idx="7919">
                  <c:v>-1899854.2436218699</c:v>
                </c:pt>
                <c:pt idx="7920">
                  <c:v>-1900418.1388155101</c:v>
                </c:pt>
                <c:pt idx="7921">
                  <c:v>-1900418.1388155101</c:v>
                </c:pt>
                <c:pt idx="7922">
                  <c:v>-1900418.1388155101</c:v>
                </c:pt>
                <c:pt idx="7923">
                  <c:v>-1900418.1388155101</c:v>
                </c:pt>
                <c:pt idx="7924">
                  <c:v>-1900285.27035703</c:v>
                </c:pt>
                <c:pt idx="7925">
                  <c:v>-1900285.27035703</c:v>
                </c:pt>
                <c:pt idx="7926">
                  <c:v>-1900285.27035703</c:v>
                </c:pt>
                <c:pt idx="7927">
                  <c:v>-1900285.27035703</c:v>
                </c:pt>
                <c:pt idx="7928">
                  <c:v>-1899775.2852874999</c:v>
                </c:pt>
                <c:pt idx="7929">
                  <c:v>-1899775.2852874999</c:v>
                </c:pt>
                <c:pt idx="7930">
                  <c:v>-1899775.2852874999</c:v>
                </c:pt>
                <c:pt idx="7931">
                  <c:v>-1899775.2852874999</c:v>
                </c:pt>
                <c:pt idx="7932">
                  <c:v>-1899775.2852874999</c:v>
                </c:pt>
                <c:pt idx="7933">
                  <c:v>-1899775.2852874999</c:v>
                </c:pt>
                <c:pt idx="7934">
                  <c:v>-1899775.2852874999</c:v>
                </c:pt>
                <c:pt idx="7935">
                  <c:v>-1899775.2852874999</c:v>
                </c:pt>
                <c:pt idx="7936">
                  <c:v>-1899775.2852874999</c:v>
                </c:pt>
                <c:pt idx="7937">
                  <c:v>-1899775.2852874999</c:v>
                </c:pt>
                <c:pt idx="7938">
                  <c:v>-1899775.2852874999</c:v>
                </c:pt>
                <c:pt idx="7939">
                  <c:v>-1899775.2852874999</c:v>
                </c:pt>
                <c:pt idx="7940">
                  <c:v>-1899775.2852874999</c:v>
                </c:pt>
                <c:pt idx="7941">
                  <c:v>-1899775.2852874999</c:v>
                </c:pt>
                <c:pt idx="7942">
                  <c:v>-1899775.2852874999</c:v>
                </c:pt>
                <c:pt idx="7943">
                  <c:v>-1899775.2852874999</c:v>
                </c:pt>
                <c:pt idx="7944">
                  <c:v>-1899775.2852874999</c:v>
                </c:pt>
                <c:pt idx="7945">
                  <c:v>-1899775.2852874999</c:v>
                </c:pt>
                <c:pt idx="7946">
                  <c:v>-1899775.2852874999</c:v>
                </c:pt>
                <c:pt idx="7947">
                  <c:v>-1899775.2852874999</c:v>
                </c:pt>
                <c:pt idx="7948">
                  <c:v>-1899775.2852874999</c:v>
                </c:pt>
                <c:pt idx="7949">
                  <c:v>-1899775.2852874999</c:v>
                </c:pt>
                <c:pt idx="7950">
                  <c:v>-1899775.2852874999</c:v>
                </c:pt>
                <c:pt idx="7951">
                  <c:v>-1899775.2852874999</c:v>
                </c:pt>
                <c:pt idx="7952">
                  <c:v>-1899775.2852874999</c:v>
                </c:pt>
                <c:pt idx="7953">
                  <c:v>-1899775.2852874999</c:v>
                </c:pt>
                <c:pt idx="7954">
                  <c:v>-1899775.2852874999</c:v>
                </c:pt>
                <c:pt idx="7955">
                  <c:v>-1899775.2852874999</c:v>
                </c:pt>
                <c:pt idx="7956">
                  <c:v>-1899775.2852874999</c:v>
                </c:pt>
                <c:pt idx="7957">
                  <c:v>-1899775.2852874999</c:v>
                </c:pt>
                <c:pt idx="7958">
                  <c:v>-1898898.8273787401</c:v>
                </c:pt>
                <c:pt idx="7959">
                  <c:v>-1898898.8273787401</c:v>
                </c:pt>
                <c:pt idx="7960">
                  <c:v>-1898891.8841847701</c:v>
                </c:pt>
                <c:pt idx="7961">
                  <c:v>-1898891.8841847701</c:v>
                </c:pt>
                <c:pt idx="7962">
                  <c:v>-1898891.8841847701</c:v>
                </c:pt>
                <c:pt idx="7963">
                  <c:v>-1898612.56888183</c:v>
                </c:pt>
                <c:pt idx="7964">
                  <c:v>-1898612.56888183</c:v>
                </c:pt>
                <c:pt idx="7965">
                  <c:v>-1896285.18016814</c:v>
                </c:pt>
                <c:pt idx="7966">
                  <c:v>-1896285.18016814</c:v>
                </c:pt>
                <c:pt idx="7967">
                  <c:v>-1896285.18016814</c:v>
                </c:pt>
                <c:pt idx="7968">
                  <c:v>-1896285.18016814</c:v>
                </c:pt>
                <c:pt idx="7969">
                  <c:v>-1895527.34153089</c:v>
                </c:pt>
                <c:pt idx="7970">
                  <c:v>-1895527.34153089</c:v>
                </c:pt>
                <c:pt idx="7971">
                  <c:v>-1895527.34153089</c:v>
                </c:pt>
                <c:pt idx="7972">
                  <c:v>-1895527.34153089</c:v>
                </c:pt>
                <c:pt idx="7973">
                  <c:v>-1895527.34153089</c:v>
                </c:pt>
                <c:pt idx="7974">
                  <c:v>-1895527.34153089</c:v>
                </c:pt>
                <c:pt idx="7975">
                  <c:v>-1895527.34153089</c:v>
                </c:pt>
                <c:pt idx="7976">
                  <c:v>-1895527.34153089</c:v>
                </c:pt>
                <c:pt idx="7977">
                  <c:v>-1895527.34153089</c:v>
                </c:pt>
                <c:pt idx="7978">
                  <c:v>-1895527.34153089</c:v>
                </c:pt>
                <c:pt idx="7979">
                  <c:v>-1895527.34153089</c:v>
                </c:pt>
                <c:pt idx="7980">
                  <c:v>-1895527.34153089</c:v>
                </c:pt>
                <c:pt idx="7981">
                  <c:v>-1895527.34153089</c:v>
                </c:pt>
                <c:pt idx="7982">
                  <c:v>-1895527.34153089</c:v>
                </c:pt>
                <c:pt idx="7983">
                  <c:v>-1895618.2630461699</c:v>
                </c:pt>
                <c:pt idx="7984">
                  <c:v>-1895618.2630461699</c:v>
                </c:pt>
                <c:pt idx="7985">
                  <c:v>-1895618.2630461699</c:v>
                </c:pt>
                <c:pt idx="7986">
                  <c:v>-1895618.2630461699</c:v>
                </c:pt>
                <c:pt idx="7987">
                  <c:v>-1895618.2630461699</c:v>
                </c:pt>
                <c:pt idx="7988">
                  <c:v>-1895618.2630461699</c:v>
                </c:pt>
                <c:pt idx="7989">
                  <c:v>-1895618.2630461699</c:v>
                </c:pt>
                <c:pt idx="7990">
                  <c:v>-1895618.2630461699</c:v>
                </c:pt>
                <c:pt idx="7991">
                  <c:v>-1895005.4304846399</c:v>
                </c:pt>
                <c:pt idx="7992">
                  <c:v>-1895365.1306890501</c:v>
                </c:pt>
                <c:pt idx="7993">
                  <c:v>-1895365.1306890501</c:v>
                </c:pt>
                <c:pt idx="7994">
                  <c:v>-1895365.1306890501</c:v>
                </c:pt>
                <c:pt idx="7995">
                  <c:v>-1895365.1306890501</c:v>
                </c:pt>
                <c:pt idx="7996">
                  <c:v>-1895365.1306890501</c:v>
                </c:pt>
                <c:pt idx="7997">
                  <c:v>-1895365.1306890501</c:v>
                </c:pt>
                <c:pt idx="7998">
                  <c:v>-1895365.1306890501</c:v>
                </c:pt>
                <c:pt idx="7999">
                  <c:v>-1894927.7837022501</c:v>
                </c:pt>
                <c:pt idx="8000">
                  <c:v>-1894927.7837022501</c:v>
                </c:pt>
                <c:pt idx="8001">
                  <c:v>-1894150.96760473</c:v>
                </c:pt>
                <c:pt idx="8002">
                  <c:v>-1894150.96760473</c:v>
                </c:pt>
                <c:pt idx="8003">
                  <c:v>-1894150.96760473</c:v>
                </c:pt>
                <c:pt idx="8004">
                  <c:v>-1894150.96760473</c:v>
                </c:pt>
                <c:pt idx="8005">
                  <c:v>-1894150.96760473</c:v>
                </c:pt>
                <c:pt idx="8006">
                  <c:v>-1894150.96760473</c:v>
                </c:pt>
                <c:pt idx="8007">
                  <c:v>-1894150.96760473</c:v>
                </c:pt>
                <c:pt idx="8008">
                  <c:v>-1894150.96760473</c:v>
                </c:pt>
                <c:pt idx="8009">
                  <c:v>-1894150.96760473</c:v>
                </c:pt>
                <c:pt idx="8010">
                  <c:v>-1894150.96760473</c:v>
                </c:pt>
                <c:pt idx="8011">
                  <c:v>-1894150.96760473</c:v>
                </c:pt>
                <c:pt idx="8012">
                  <c:v>-1894150.96760473</c:v>
                </c:pt>
                <c:pt idx="8013">
                  <c:v>-1894150.96760473</c:v>
                </c:pt>
                <c:pt idx="8014">
                  <c:v>-1894150.96760473</c:v>
                </c:pt>
                <c:pt idx="8015">
                  <c:v>-1894150.96760473</c:v>
                </c:pt>
                <c:pt idx="8016">
                  <c:v>-1894150.96760473</c:v>
                </c:pt>
                <c:pt idx="8017">
                  <c:v>-1894150.96760473</c:v>
                </c:pt>
                <c:pt idx="8018">
                  <c:v>-1894150.96760473</c:v>
                </c:pt>
                <c:pt idx="8019">
                  <c:v>-1894150.96760473</c:v>
                </c:pt>
                <c:pt idx="8020">
                  <c:v>-1894150.96760473</c:v>
                </c:pt>
                <c:pt idx="8021">
                  <c:v>-1894150.96760473</c:v>
                </c:pt>
                <c:pt idx="8022">
                  <c:v>-1894150.96760473</c:v>
                </c:pt>
                <c:pt idx="8023">
                  <c:v>-1894150.96760473</c:v>
                </c:pt>
                <c:pt idx="8024">
                  <c:v>-1894150.96760473</c:v>
                </c:pt>
                <c:pt idx="8025">
                  <c:v>-1894150.96760473</c:v>
                </c:pt>
                <c:pt idx="8026">
                  <c:v>-1891532.89578505</c:v>
                </c:pt>
                <c:pt idx="8027">
                  <c:v>-1891532.89578505</c:v>
                </c:pt>
                <c:pt idx="8028">
                  <c:v>-1891532.89578505</c:v>
                </c:pt>
                <c:pt idx="8029">
                  <c:v>-1891532.89578505</c:v>
                </c:pt>
                <c:pt idx="8030">
                  <c:v>-1891532.89578505</c:v>
                </c:pt>
                <c:pt idx="8031">
                  <c:v>-1891532.89578505</c:v>
                </c:pt>
                <c:pt idx="8032">
                  <c:v>-1890959.37823585</c:v>
                </c:pt>
                <c:pt idx="8033">
                  <c:v>-1890959.37823585</c:v>
                </c:pt>
                <c:pt idx="8034">
                  <c:v>-1890959.37823585</c:v>
                </c:pt>
                <c:pt idx="8035">
                  <c:v>-1890959.37823585</c:v>
                </c:pt>
                <c:pt idx="8036">
                  <c:v>-1890959.37823585</c:v>
                </c:pt>
                <c:pt idx="8037">
                  <c:v>-1890959.37823585</c:v>
                </c:pt>
                <c:pt idx="8038">
                  <c:v>-1890959.37823585</c:v>
                </c:pt>
                <c:pt idx="8039">
                  <c:v>-1890959.37823585</c:v>
                </c:pt>
                <c:pt idx="8040">
                  <c:v>-1890959.37823585</c:v>
                </c:pt>
                <c:pt idx="8041">
                  <c:v>-1890959.37823585</c:v>
                </c:pt>
                <c:pt idx="8042">
                  <c:v>-1890959.37823585</c:v>
                </c:pt>
                <c:pt idx="8043">
                  <c:v>-1888948.8228690301</c:v>
                </c:pt>
                <c:pt idx="8044">
                  <c:v>-1888948.8228690301</c:v>
                </c:pt>
                <c:pt idx="8045">
                  <c:v>-1888948.8228690301</c:v>
                </c:pt>
                <c:pt idx="8046">
                  <c:v>-1888948.8228690301</c:v>
                </c:pt>
                <c:pt idx="8047">
                  <c:v>-1888948.8228690301</c:v>
                </c:pt>
                <c:pt idx="8048">
                  <c:v>-1888948.8228690301</c:v>
                </c:pt>
                <c:pt idx="8049">
                  <c:v>-1886815.7093265599</c:v>
                </c:pt>
                <c:pt idx="8050">
                  <c:v>-1886815.7093265599</c:v>
                </c:pt>
                <c:pt idx="8051">
                  <c:v>-1886815.7093265599</c:v>
                </c:pt>
                <c:pt idx="8052">
                  <c:v>-1886815.7093265599</c:v>
                </c:pt>
                <c:pt idx="8053">
                  <c:v>-1886815.7093265599</c:v>
                </c:pt>
                <c:pt idx="8054">
                  <c:v>-1884393.1572585199</c:v>
                </c:pt>
                <c:pt idx="8055">
                  <c:v>-1884393.1572585199</c:v>
                </c:pt>
                <c:pt idx="8056">
                  <c:v>-1884393.1572585199</c:v>
                </c:pt>
                <c:pt idx="8057">
                  <c:v>-1884393.1572585199</c:v>
                </c:pt>
                <c:pt idx="8058">
                  <c:v>-1884393.1572585199</c:v>
                </c:pt>
                <c:pt idx="8059">
                  <c:v>-1884393.1572585199</c:v>
                </c:pt>
                <c:pt idx="8060">
                  <c:v>-1884393.1572585199</c:v>
                </c:pt>
                <c:pt idx="8061">
                  <c:v>-1884393.1572585199</c:v>
                </c:pt>
                <c:pt idx="8062">
                  <c:v>-1884393.1572585199</c:v>
                </c:pt>
                <c:pt idx="8063">
                  <c:v>-1884393.1572585199</c:v>
                </c:pt>
                <c:pt idx="8064">
                  <c:v>-1883730.6141740901</c:v>
                </c:pt>
                <c:pt idx="8065">
                  <c:v>-1883730.6141740901</c:v>
                </c:pt>
                <c:pt idx="8066">
                  <c:v>-1883730.6141740901</c:v>
                </c:pt>
                <c:pt idx="8067">
                  <c:v>-1883730.6141740901</c:v>
                </c:pt>
                <c:pt idx="8068">
                  <c:v>-1883730.6141740901</c:v>
                </c:pt>
                <c:pt idx="8069">
                  <c:v>-1883730.6141740901</c:v>
                </c:pt>
                <c:pt idx="8070">
                  <c:v>-1883730.6141740901</c:v>
                </c:pt>
                <c:pt idx="8071">
                  <c:v>-1883730.6141740901</c:v>
                </c:pt>
                <c:pt idx="8072">
                  <c:v>-1883730.6141740901</c:v>
                </c:pt>
                <c:pt idx="8073">
                  <c:v>-1883730.6141740901</c:v>
                </c:pt>
                <c:pt idx="8074">
                  <c:v>-1883730.6141740901</c:v>
                </c:pt>
                <c:pt idx="8075">
                  <c:v>-1883730.6141740901</c:v>
                </c:pt>
                <c:pt idx="8076">
                  <c:v>-1883730.6141740901</c:v>
                </c:pt>
                <c:pt idx="8077">
                  <c:v>-1882643.1083471901</c:v>
                </c:pt>
                <c:pt idx="8078">
                  <c:v>-1882643.1083471901</c:v>
                </c:pt>
                <c:pt idx="8079">
                  <c:v>-1882643.1083471901</c:v>
                </c:pt>
                <c:pt idx="8080">
                  <c:v>-1882643.1083471901</c:v>
                </c:pt>
                <c:pt idx="8081">
                  <c:v>-1882643.1083471901</c:v>
                </c:pt>
                <c:pt idx="8082">
                  <c:v>-1882643.1083471901</c:v>
                </c:pt>
                <c:pt idx="8083">
                  <c:v>-1881589.9407462999</c:v>
                </c:pt>
                <c:pt idx="8084">
                  <c:v>-1877265.3854259599</c:v>
                </c:pt>
                <c:pt idx="8085">
                  <c:v>-1875227.2897324699</c:v>
                </c:pt>
                <c:pt idx="8086">
                  <c:v>-1875227.2897324699</c:v>
                </c:pt>
                <c:pt idx="8087">
                  <c:v>-1874304.8066644201</c:v>
                </c:pt>
                <c:pt idx="8088">
                  <c:v>-1874304.8066644201</c:v>
                </c:pt>
                <c:pt idx="8089">
                  <c:v>-1874304.8066644201</c:v>
                </c:pt>
                <c:pt idx="8090">
                  <c:v>-1874163.1511847</c:v>
                </c:pt>
                <c:pt idx="8091">
                  <c:v>-1874163.1511847</c:v>
                </c:pt>
                <c:pt idx="8092">
                  <c:v>-1874163.1511847</c:v>
                </c:pt>
                <c:pt idx="8093">
                  <c:v>-1874163.1511847</c:v>
                </c:pt>
                <c:pt idx="8094">
                  <c:v>-1874163.1511847</c:v>
                </c:pt>
                <c:pt idx="8095">
                  <c:v>-1874163.1511847</c:v>
                </c:pt>
                <c:pt idx="8096">
                  <c:v>-1874163.1511847</c:v>
                </c:pt>
                <c:pt idx="8097">
                  <c:v>-1874163.1511847</c:v>
                </c:pt>
                <c:pt idx="8098">
                  <c:v>-1874163.1511847</c:v>
                </c:pt>
                <c:pt idx="8099">
                  <c:v>-1874163.1511847</c:v>
                </c:pt>
                <c:pt idx="8100">
                  <c:v>-1874163.1511847</c:v>
                </c:pt>
                <c:pt idx="8101">
                  <c:v>-1874163.1511847</c:v>
                </c:pt>
                <c:pt idx="8102">
                  <c:v>-1874163.1511847</c:v>
                </c:pt>
                <c:pt idx="8103">
                  <c:v>-1874163.1511847</c:v>
                </c:pt>
                <c:pt idx="8104">
                  <c:v>-1874163.1511847</c:v>
                </c:pt>
                <c:pt idx="8105">
                  <c:v>-1870846.39262117</c:v>
                </c:pt>
                <c:pt idx="8106">
                  <c:v>-1870826.1107640001</c:v>
                </c:pt>
                <c:pt idx="8107">
                  <c:v>-1870826.1107640001</c:v>
                </c:pt>
                <c:pt idx="8108">
                  <c:v>-1870696.41077576</c:v>
                </c:pt>
                <c:pt idx="8109">
                  <c:v>-1870696.41077576</c:v>
                </c:pt>
                <c:pt idx="8110">
                  <c:v>-1870696.41077576</c:v>
                </c:pt>
                <c:pt idx="8111">
                  <c:v>-1861268.31473239</c:v>
                </c:pt>
                <c:pt idx="8112">
                  <c:v>-1861268.31473239</c:v>
                </c:pt>
                <c:pt idx="8113">
                  <c:v>-1861268.31473239</c:v>
                </c:pt>
                <c:pt idx="8114">
                  <c:v>-1859050.88155471</c:v>
                </c:pt>
                <c:pt idx="8115">
                  <c:v>-1859050.88155471</c:v>
                </c:pt>
                <c:pt idx="8116">
                  <c:v>-1859050.88155471</c:v>
                </c:pt>
                <c:pt idx="8117">
                  <c:v>-1859050.88155471</c:v>
                </c:pt>
                <c:pt idx="8118">
                  <c:v>-1859419.2194628201</c:v>
                </c:pt>
                <c:pt idx="8119">
                  <c:v>-1859419.2194628201</c:v>
                </c:pt>
                <c:pt idx="8120">
                  <c:v>-1859419.2194628201</c:v>
                </c:pt>
                <c:pt idx="8121">
                  <c:v>-1859419.2194628201</c:v>
                </c:pt>
                <c:pt idx="8122">
                  <c:v>-1859419.2194628201</c:v>
                </c:pt>
                <c:pt idx="8123">
                  <c:v>-1859319.5116816801</c:v>
                </c:pt>
                <c:pt idx="8124">
                  <c:v>-1859319.5116816801</c:v>
                </c:pt>
                <c:pt idx="8125">
                  <c:v>-1858712.7157157401</c:v>
                </c:pt>
                <c:pt idx="8126">
                  <c:v>-1858712.7157157401</c:v>
                </c:pt>
                <c:pt idx="8127">
                  <c:v>-1858994.0785310799</c:v>
                </c:pt>
                <c:pt idx="8128">
                  <c:v>-1858994.0785310799</c:v>
                </c:pt>
                <c:pt idx="8129">
                  <c:v>-1858994.0785310799</c:v>
                </c:pt>
                <c:pt idx="8130">
                  <c:v>-1857879.30501215</c:v>
                </c:pt>
                <c:pt idx="8131">
                  <c:v>-1857879.30501215</c:v>
                </c:pt>
                <c:pt idx="8132">
                  <c:v>-1857879.30501215</c:v>
                </c:pt>
                <c:pt idx="8133">
                  <c:v>-1857879.30501215</c:v>
                </c:pt>
                <c:pt idx="8134">
                  <c:v>-1857879.30501215</c:v>
                </c:pt>
                <c:pt idx="8135">
                  <c:v>-1857879.30501215</c:v>
                </c:pt>
                <c:pt idx="8136">
                  <c:v>-1857879.30501215</c:v>
                </c:pt>
                <c:pt idx="8137">
                  <c:v>-1857879.30501215</c:v>
                </c:pt>
                <c:pt idx="8138">
                  <c:v>-1857879.30501215</c:v>
                </c:pt>
                <c:pt idx="8139">
                  <c:v>-1857879.30501215</c:v>
                </c:pt>
                <c:pt idx="8140">
                  <c:v>-1857879.30501215</c:v>
                </c:pt>
                <c:pt idx="8141">
                  <c:v>-1857879.30501215</c:v>
                </c:pt>
                <c:pt idx="8142">
                  <c:v>-1857879.30501215</c:v>
                </c:pt>
                <c:pt idx="8143">
                  <c:v>-1857879.30501215</c:v>
                </c:pt>
                <c:pt idx="8144">
                  <c:v>-1857879.30501215</c:v>
                </c:pt>
                <c:pt idx="8145">
                  <c:v>-1857879.30501215</c:v>
                </c:pt>
                <c:pt idx="8146">
                  <c:v>-1857879.30501215</c:v>
                </c:pt>
                <c:pt idx="8147">
                  <c:v>-1857879.30501215</c:v>
                </c:pt>
                <c:pt idx="8148">
                  <c:v>-1857879.30501215</c:v>
                </c:pt>
                <c:pt idx="8149">
                  <c:v>-1857879.30501215</c:v>
                </c:pt>
                <c:pt idx="8150">
                  <c:v>-1855839.80653563</c:v>
                </c:pt>
                <c:pt idx="8151">
                  <c:v>-1856553.2367565699</c:v>
                </c:pt>
                <c:pt idx="8152">
                  <c:v>-1856553.2367565699</c:v>
                </c:pt>
                <c:pt idx="8153">
                  <c:v>-1856553.2367565699</c:v>
                </c:pt>
                <c:pt idx="8154">
                  <c:v>-1856553.2367565699</c:v>
                </c:pt>
                <c:pt idx="8155">
                  <c:v>-1856553.2367565699</c:v>
                </c:pt>
                <c:pt idx="8156">
                  <c:v>-1856553.2367565699</c:v>
                </c:pt>
                <c:pt idx="8157">
                  <c:v>-1856553.2367565699</c:v>
                </c:pt>
                <c:pt idx="8158">
                  <c:v>-1856553.2367565699</c:v>
                </c:pt>
                <c:pt idx="8159">
                  <c:v>-1856553.2367565699</c:v>
                </c:pt>
                <c:pt idx="8160">
                  <c:v>-1856553.2367565699</c:v>
                </c:pt>
                <c:pt idx="8161">
                  <c:v>-1856553.2367565699</c:v>
                </c:pt>
                <c:pt idx="8162">
                  <c:v>-1856807.7094447501</c:v>
                </c:pt>
                <c:pt idx="8163">
                  <c:v>-1856807.7094447501</c:v>
                </c:pt>
                <c:pt idx="8164">
                  <c:v>-1856807.7094447501</c:v>
                </c:pt>
                <c:pt idx="8165">
                  <c:v>-1856807.7094447501</c:v>
                </c:pt>
                <c:pt idx="8166">
                  <c:v>-1856807.7094447501</c:v>
                </c:pt>
                <c:pt idx="8167">
                  <c:v>-1856807.7094447501</c:v>
                </c:pt>
                <c:pt idx="8168">
                  <c:v>-1856807.7094447501</c:v>
                </c:pt>
                <c:pt idx="8169">
                  <c:v>-1856807.7094447501</c:v>
                </c:pt>
                <c:pt idx="8170">
                  <c:v>-1856807.7094447501</c:v>
                </c:pt>
                <c:pt idx="8171">
                  <c:v>-1856807.7094447501</c:v>
                </c:pt>
                <c:pt idx="8172">
                  <c:v>-1856807.7094447501</c:v>
                </c:pt>
                <c:pt idx="8173">
                  <c:v>-1856807.7094447501</c:v>
                </c:pt>
                <c:pt idx="8174">
                  <c:v>-1856329.7704862</c:v>
                </c:pt>
                <c:pt idx="8175">
                  <c:v>-1856329.7704862</c:v>
                </c:pt>
                <c:pt idx="8176">
                  <c:v>-1856329.7704862</c:v>
                </c:pt>
                <c:pt idx="8177">
                  <c:v>-1856329.7704862</c:v>
                </c:pt>
                <c:pt idx="8178">
                  <c:v>-1856329.7704862</c:v>
                </c:pt>
                <c:pt idx="8179">
                  <c:v>-1856329.7704862</c:v>
                </c:pt>
                <c:pt idx="8180">
                  <c:v>-1856329.7704862</c:v>
                </c:pt>
                <c:pt idx="8181">
                  <c:v>-1856329.7704862</c:v>
                </c:pt>
                <c:pt idx="8182">
                  <c:v>-1856329.7704862</c:v>
                </c:pt>
                <c:pt idx="8183">
                  <c:v>-1856329.7704862</c:v>
                </c:pt>
                <c:pt idx="8184">
                  <c:v>-1856329.7704862</c:v>
                </c:pt>
                <c:pt idx="8185">
                  <c:v>-1856459.4704744399</c:v>
                </c:pt>
                <c:pt idx="8186">
                  <c:v>-1856077.94316732</c:v>
                </c:pt>
                <c:pt idx="8187">
                  <c:v>-1856077.94316732</c:v>
                </c:pt>
                <c:pt idx="8188">
                  <c:v>-1856077.94316732</c:v>
                </c:pt>
                <c:pt idx="8189">
                  <c:v>-1856077.94316732</c:v>
                </c:pt>
                <c:pt idx="8190">
                  <c:v>-1856402.49848765</c:v>
                </c:pt>
                <c:pt idx="8191">
                  <c:v>-1856402.49848765</c:v>
                </c:pt>
                <c:pt idx="8192">
                  <c:v>-1856402.49848765</c:v>
                </c:pt>
                <c:pt idx="8193">
                  <c:v>-1856402.49848765</c:v>
                </c:pt>
                <c:pt idx="8194">
                  <c:v>-1853723.09148922</c:v>
                </c:pt>
                <c:pt idx="8195">
                  <c:v>-1853723.09148922</c:v>
                </c:pt>
                <c:pt idx="8196">
                  <c:v>-1853723.09148922</c:v>
                </c:pt>
                <c:pt idx="8197">
                  <c:v>-1853723.09148922</c:v>
                </c:pt>
                <c:pt idx="8198">
                  <c:v>-1853723.09148922</c:v>
                </c:pt>
                <c:pt idx="8199">
                  <c:v>-1853723.09148922</c:v>
                </c:pt>
                <c:pt idx="8200">
                  <c:v>-1851130.40266485</c:v>
                </c:pt>
                <c:pt idx="8201">
                  <c:v>-1849512.2780255601</c:v>
                </c:pt>
                <c:pt idx="8202">
                  <c:v>-1849121.20135183</c:v>
                </c:pt>
                <c:pt idx="8203">
                  <c:v>-1849121.20135183</c:v>
                </c:pt>
                <c:pt idx="8204">
                  <c:v>-1849121.20135183</c:v>
                </c:pt>
                <c:pt idx="8205">
                  <c:v>-1844496.1013313599</c:v>
                </c:pt>
                <c:pt idx="8206">
                  <c:v>-1844496.1013313599</c:v>
                </c:pt>
                <c:pt idx="8207">
                  <c:v>-1843174.6468998599</c:v>
                </c:pt>
                <c:pt idx="8208">
                  <c:v>-1843174.6468998599</c:v>
                </c:pt>
                <c:pt idx="8209">
                  <c:v>-1843174.6468998599</c:v>
                </c:pt>
                <c:pt idx="8210">
                  <c:v>-1843174.6468998599</c:v>
                </c:pt>
                <c:pt idx="8211">
                  <c:v>-1843174.6468998599</c:v>
                </c:pt>
                <c:pt idx="8212">
                  <c:v>-1843174.6468998599</c:v>
                </c:pt>
                <c:pt idx="8213">
                  <c:v>-1843174.6468998599</c:v>
                </c:pt>
                <c:pt idx="8214">
                  <c:v>-1843174.6468998599</c:v>
                </c:pt>
                <c:pt idx="8215">
                  <c:v>-1843174.6468998599</c:v>
                </c:pt>
                <c:pt idx="8216">
                  <c:v>-1843174.6468998599</c:v>
                </c:pt>
                <c:pt idx="8217">
                  <c:v>-1840514.1783900401</c:v>
                </c:pt>
                <c:pt idx="8218">
                  <c:v>-1840514.1783900401</c:v>
                </c:pt>
                <c:pt idx="8219">
                  <c:v>-1840514.1783900401</c:v>
                </c:pt>
                <c:pt idx="8220">
                  <c:v>-1840514.1783900401</c:v>
                </c:pt>
                <c:pt idx="8221">
                  <c:v>-1840514.1783900401</c:v>
                </c:pt>
                <c:pt idx="8222">
                  <c:v>-1840514.1783900401</c:v>
                </c:pt>
                <c:pt idx="8223">
                  <c:v>-1840514.1783900401</c:v>
                </c:pt>
                <c:pt idx="8224">
                  <c:v>-1840514.1783900401</c:v>
                </c:pt>
                <c:pt idx="8225">
                  <c:v>-1838814.28898501</c:v>
                </c:pt>
                <c:pt idx="8226">
                  <c:v>-1838814.28898501</c:v>
                </c:pt>
                <c:pt idx="8227">
                  <c:v>-1838814.28898501</c:v>
                </c:pt>
                <c:pt idx="8228">
                  <c:v>-1838814.28898501</c:v>
                </c:pt>
                <c:pt idx="8229">
                  <c:v>-1838814.28898501</c:v>
                </c:pt>
                <c:pt idx="8230">
                  <c:v>-1838814.28898501</c:v>
                </c:pt>
                <c:pt idx="8231">
                  <c:v>-1838814.28898501</c:v>
                </c:pt>
                <c:pt idx="8232">
                  <c:v>-1838618.83393583</c:v>
                </c:pt>
                <c:pt idx="8233">
                  <c:v>-1835264.6305587899</c:v>
                </c:pt>
                <c:pt idx="8234">
                  <c:v>-1835264.6305587899</c:v>
                </c:pt>
                <c:pt idx="8235">
                  <c:v>-1836350.15812633</c:v>
                </c:pt>
                <c:pt idx="8236">
                  <c:v>-1836350.15812633</c:v>
                </c:pt>
                <c:pt idx="8237">
                  <c:v>-1833779.6396816799</c:v>
                </c:pt>
                <c:pt idx="8238">
                  <c:v>-1832617.36202151</c:v>
                </c:pt>
                <c:pt idx="8239">
                  <c:v>-1832617.36202151</c:v>
                </c:pt>
                <c:pt idx="8240">
                  <c:v>-1832617.36202151</c:v>
                </c:pt>
                <c:pt idx="8241">
                  <c:v>-1832617.36202151</c:v>
                </c:pt>
                <c:pt idx="8242">
                  <c:v>-1831347.17861035</c:v>
                </c:pt>
                <c:pt idx="8243">
                  <c:v>-1831347.17861035</c:v>
                </c:pt>
                <c:pt idx="8244">
                  <c:v>-1831347.17861035</c:v>
                </c:pt>
                <c:pt idx="8245">
                  <c:v>-1831347.17861035</c:v>
                </c:pt>
                <c:pt idx="8246">
                  <c:v>-1831347.17861035</c:v>
                </c:pt>
                <c:pt idx="8247">
                  <c:v>-1831347.17861035</c:v>
                </c:pt>
                <c:pt idx="8248">
                  <c:v>-1831347.17861035</c:v>
                </c:pt>
                <c:pt idx="8249">
                  <c:v>-1831347.17861035</c:v>
                </c:pt>
                <c:pt idx="8250">
                  <c:v>-1831347.17861035</c:v>
                </c:pt>
                <c:pt idx="8251">
                  <c:v>-1831347.17861035</c:v>
                </c:pt>
                <c:pt idx="8252">
                  <c:v>-1830037.7755862901</c:v>
                </c:pt>
                <c:pt idx="8253">
                  <c:v>-1830037.7755862901</c:v>
                </c:pt>
                <c:pt idx="8254">
                  <c:v>-1830037.7755862901</c:v>
                </c:pt>
                <c:pt idx="8255">
                  <c:v>-1830037.7755862901</c:v>
                </c:pt>
                <c:pt idx="8256">
                  <c:v>-1830215.03880363</c:v>
                </c:pt>
                <c:pt idx="8257">
                  <c:v>-1830215.03880363</c:v>
                </c:pt>
                <c:pt idx="8258">
                  <c:v>-1830215.03880363</c:v>
                </c:pt>
                <c:pt idx="8259">
                  <c:v>-1830215.03880363</c:v>
                </c:pt>
                <c:pt idx="8260">
                  <c:v>-1830215.03880363</c:v>
                </c:pt>
                <c:pt idx="8261">
                  <c:v>-1830215.03880363</c:v>
                </c:pt>
                <c:pt idx="8262">
                  <c:v>-1830215.03880363</c:v>
                </c:pt>
                <c:pt idx="8263">
                  <c:v>-1830215.03880363</c:v>
                </c:pt>
                <c:pt idx="8264">
                  <c:v>-1830215.03880363</c:v>
                </c:pt>
                <c:pt idx="8265">
                  <c:v>-1830215.03880363</c:v>
                </c:pt>
                <c:pt idx="8266">
                  <c:v>-1827841.3345524899</c:v>
                </c:pt>
                <c:pt idx="8267">
                  <c:v>-1827841.3345524899</c:v>
                </c:pt>
                <c:pt idx="8268">
                  <c:v>-1827841.3345524899</c:v>
                </c:pt>
                <c:pt idx="8269">
                  <c:v>-1827841.3345524899</c:v>
                </c:pt>
                <c:pt idx="8270">
                  <c:v>-1827841.3345524899</c:v>
                </c:pt>
                <c:pt idx="8271">
                  <c:v>-1827841.3345524899</c:v>
                </c:pt>
                <c:pt idx="8272">
                  <c:v>-1827841.3345524899</c:v>
                </c:pt>
                <c:pt idx="8273">
                  <c:v>-1827841.3345524899</c:v>
                </c:pt>
                <c:pt idx="8274">
                  <c:v>-1827841.3345524899</c:v>
                </c:pt>
                <c:pt idx="8275">
                  <c:v>-1827841.3345524899</c:v>
                </c:pt>
                <c:pt idx="8276">
                  <c:v>-1828688.06105269</c:v>
                </c:pt>
                <c:pt idx="8277">
                  <c:v>-1828688.06105269</c:v>
                </c:pt>
                <c:pt idx="8278">
                  <c:v>-1828688.06105269</c:v>
                </c:pt>
                <c:pt idx="8279">
                  <c:v>-1828688.06105269</c:v>
                </c:pt>
                <c:pt idx="8280">
                  <c:v>-1826306.1266773599</c:v>
                </c:pt>
                <c:pt idx="8281">
                  <c:v>-1826306.1266773599</c:v>
                </c:pt>
                <c:pt idx="8282">
                  <c:v>-1826306.1266773599</c:v>
                </c:pt>
                <c:pt idx="8283">
                  <c:v>-1826306.1266773599</c:v>
                </c:pt>
                <c:pt idx="8284">
                  <c:v>-1826306.1266773599</c:v>
                </c:pt>
                <c:pt idx="8285">
                  <c:v>-1826306.1266773599</c:v>
                </c:pt>
                <c:pt idx="8286">
                  <c:v>-1826306.1266773599</c:v>
                </c:pt>
                <c:pt idx="8287">
                  <c:v>-1826306.1266773599</c:v>
                </c:pt>
                <c:pt idx="8288">
                  <c:v>-1825766.72503765</c:v>
                </c:pt>
                <c:pt idx="8289">
                  <c:v>-1817302.9641586801</c:v>
                </c:pt>
                <c:pt idx="8290">
                  <c:v>-1817302.9641586801</c:v>
                </c:pt>
                <c:pt idx="8291">
                  <c:v>-1817302.9641586801</c:v>
                </c:pt>
                <c:pt idx="8292">
                  <c:v>-1817302.9641586801</c:v>
                </c:pt>
                <c:pt idx="8293">
                  <c:v>-1817302.9641586801</c:v>
                </c:pt>
                <c:pt idx="8294">
                  <c:v>-1817302.9641586801</c:v>
                </c:pt>
                <c:pt idx="8295">
                  <c:v>-1817302.9641586801</c:v>
                </c:pt>
                <c:pt idx="8296">
                  <c:v>-1817302.9641586801</c:v>
                </c:pt>
                <c:pt idx="8297">
                  <c:v>-1817309.9073526501</c:v>
                </c:pt>
                <c:pt idx="8298">
                  <c:v>-1817309.9073526501</c:v>
                </c:pt>
                <c:pt idx="8299">
                  <c:v>-1817309.9073526501</c:v>
                </c:pt>
                <c:pt idx="8300">
                  <c:v>-1817309.9073526501</c:v>
                </c:pt>
                <c:pt idx="8301">
                  <c:v>-1817309.9073526501</c:v>
                </c:pt>
                <c:pt idx="8302">
                  <c:v>-1817309.9073526501</c:v>
                </c:pt>
                <c:pt idx="8303">
                  <c:v>-1817309.9073526501</c:v>
                </c:pt>
                <c:pt idx="8304">
                  <c:v>-1817309.9073526501</c:v>
                </c:pt>
                <c:pt idx="8305">
                  <c:v>-1817309.9073526501</c:v>
                </c:pt>
                <c:pt idx="8306">
                  <c:v>-1817309.9073526501</c:v>
                </c:pt>
                <c:pt idx="8307">
                  <c:v>-1817309.9073526501</c:v>
                </c:pt>
                <c:pt idx="8308">
                  <c:v>-1817309.9073526501</c:v>
                </c:pt>
                <c:pt idx="8309">
                  <c:v>-1817359.72608699</c:v>
                </c:pt>
                <c:pt idx="8310">
                  <c:v>-1816245.1174139101</c:v>
                </c:pt>
                <c:pt idx="8311">
                  <c:v>-1816245.1174139101</c:v>
                </c:pt>
                <c:pt idx="8312">
                  <c:v>-1816245.1174139101</c:v>
                </c:pt>
                <c:pt idx="8313">
                  <c:v>-1816245.1174139101</c:v>
                </c:pt>
                <c:pt idx="8314">
                  <c:v>-1816245.1174139101</c:v>
                </c:pt>
                <c:pt idx="8315">
                  <c:v>-1816138.4174406601</c:v>
                </c:pt>
                <c:pt idx="8316">
                  <c:v>-1816138.4174406601</c:v>
                </c:pt>
                <c:pt idx="8317">
                  <c:v>-1816138.4174406601</c:v>
                </c:pt>
                <c:pt idx="8318">
                  <c:v>-1816138.4174406601</c:v>
                </c:pt>
                <c:pt idx="8319">
                  <c:v>-1816138.4174406601</c:v>
                </c:pt>
                <c:pt idx="8320">
                  <c:v>-1816138.4174406601</c:v>
                </c:pt>
                <c:pt idx="8321">
                  <c:v>-1816138.4174406601</c:v>
                </c:pt>
                <c:pt idx="8322">
                  <c:v>-1816138.4174406601</c:v>
                </c:pt>
                <c:pt idx="8323">
                  <c:v>-1816138.4174406601</c:v>
                </c:pt>
                <c:pt idx="8324">
                  <c:v>-1813449.5870591199</c:v>
                </c:pt>
                <c:pt idx="8325">
                  <c:v>-1813449.5870591199</c:v>
                </c:pt>
                <c:pt idx="8326">
                  <c:v>-1816350.56377603</c:v>
                </c:pt>
                <c:pt idx="8327">
                  <c:v>-1816350.56377603</c:v>
                </c:pt>
                <c:pt idx="8328">
                  <c:v>-1816350.56377603</c:v>
                </c:pt>
                <c:pt idx="8329">
                  <c:v>-1816350.56377603</c:v>
                </c:pt>
                <c:pt idx="8330">
                  <c:v>-1816350.56377603</c:v>
                </c:pt>
                <c:pt idx="8331">
                  <c:v>-1816350.56377603</c:v>
                </c:pt>
                <c:pt idx="8332">
                  <c:v>-1812748.9171486699</c:v>
                </c:pt>
                <c:pt idx="8333">
                  <c:v>-1812748.9171486699</c:v>
                </c:pt>
                <c:pt idx="8334">
                  <c:v>-1812748.9171486699</c:v>
                </c:pt>
                <c:pt idx="8335">
                  <c:v>-1812748.9171486699</c:v>
                </c:pt>
                <c:pt idx="8336">
                  <c:v>-1811105.84121796</c:v>
                </c:pt>
                <c:pt idx="8337">
                  <c:v>-1811105.84121796</c:v>
                </c:pt>
                <c:pt idx="8338">
                  <c:v>-1811105.84121796</c:v>
                </c:pt>
                <c:pt idx="8339">
                  <c:v>-1811105.84121796</c:v>
                </c:pt>
                <c:pt idx="8340">
                  <c:v>-1811105.84121796</c:v>
                </c:pt>
                <c:pt idx="8341">
                  <c:v>-1811105.84121796</c:v>
                </c:pt>
                <c:pt idx="8342">
                  <c:v>-1811105.84121796</c:v>
                </c:pt>
                <c:pt idx="8343">
                  <c:v>-1811105.84121796</c:v>
                </c:pt>
                <c:pt idx="8344">
                  <c:v>-1811105.84121796</c:v>
                </c:pt>
                <c:pt idx="8345">
                  <c:v>-1811105.84121796</c:v>
                </c:pt>
                <c:pt idx="8346">
                  <c:v>-1811105.84121796</c:v>
                </c:pt>
                <c:pt idx="8347">
                  <c:v>-1811105.84121796</c:v>
                </c:pt>
                <c:pt idx="8348">
                  <c:v>-1811105.84121796</c:v>
                </c:pt>
                <c:pt idx="8349">
                  <c:v>-1811105.84121796</c:v>
                </c:pt>
                <c:pt idx="8350">
                  <c:v>-1811105.84121796</c:v>
                </c:pt>
                <c:pt idx="8351">
                  <c:v>-1811105.84121796</c:v>
                </c:pt>
                <c:pt idx="8352">
                  <c:v>-1811105.84121796</c:v>
                </c:pt>
                <c:pt idx="8353">
                  <c:v>-1811105.84121796</c:v>
                </c:pt>
                <c:pt idx="8354">
                  <c:v>-1811105.84121796</c:v>
                </c:pt>
                <c:pt idx="8355">
                  <c:v>-1811105.84121796</c:v>
                </c:pt>
                <c:pt idx="8356">
                  <c:v>-1811105.84121796</c:v>
                </c:pt>
                <c:pt idx="8357">
                  <c:v>-1808780.2207557501</c:v>
                </c:pt>
                <c:pt idx="8358">
                  <c:v>-1808780.2207557501</c:v>
                </c:pt>
                <c:pt idx="8359">
                  <c:v>-1807462.28295562</c:v>
                </c:pt>
                <c:pt idx="8360">
                  <c:v>-1807462.28295562</c:v>
                </c:pt>
                <c:pt idx="8361">
                  <c:v>-1807462.28295562</c:v>
                </c:pt>
                <c:pt idx="8362">
                  <c:v>-1807462.28295562</c:v>
                </c:pt>
                <c:pt idx="8363">
                  <c:v>-1805245.0787450101</c:v>
                </c:pt>
                <c:pt idx="8364">
                  <c:v>-1804628.7273571801</c:v>
                </c:pt>
                <c:pt idx="8365">
                  <c:v>-1804628.7273571801</c:v>
                </c:pt>
                <c:pt idx="8366">
                  <c:v>-1804628.7273571801</c:v>
                </c:pt>
                <c:pt idx="8367">
                  <c:v>-1804628.7273571801</c:v>
                </c:pt>
                <c:pt idx="8368">
                  <c:v>-1804628.7273571801</c:v>
                </c:pt>
                <c:pt idx="8369">
                  <c:v>-1794255.5458535</c:v>
                </c:pt>
                <c:pt idx="8370">
                  <c:v>-1794255.5458535</c:v>
                </c:pt>
                <c:pt idx="8371">
                  <c:v>-1794255.5458535</c:v>
                </c:pt>
                <c:pt idx="8372">
                  <c:v>-1794255.5458535</c:v>
                </c:pt>
                <c:pt idx="8373">
                  <c:v>-1794255.5458535</c:v>
                </c:pt>
                <c:pt idx="8374">
                  <c:v>-1794255.5458535</c:v>
                </c:pt>
                <c:pt idx="8375">
                  <c:v>-1794255.5458535</c:v>
                </c:pt>
                <c:pt idx="8376">
                  <c:v>-1791770.8991855499</c:v>
                </c:pt>
                <c:pt idx="8377">
                  <c:v>-1791770.8991855499</c:v>
                </c:pt>
                <c:pt idx="8378">
                  <c:v>-1791770.8991855499</c:v>
                </c:pt>
                <c:pt idx="8379">
                  <c:v>-1791770.8991855499</c:v>
                </c:pt>
                <c:pt idx="8380">
                  <c:v>-1791770.8991855499</c:v>
                </c:pt>
                <c:pt idx="8381">
                  <c:v>-1791770.8991855499</c:v>
                </c:pt>
                <c:pt idx="8382">
                  <c:v>-1791770.8991855499</c:v>
                </c:pt>
                <c:pt idx="8383">
                  <c:v>-1791770.8991855499</c:v>
                </c:pt>
                <c:pt idx="8384">
                  <c:v>-1791770.8991855499</c:v>
                </c:pt>
                <c:pt idx="8385">
                  <c:v>-1791770.8991855499</c:v>
                </c:pt>
                <c:pt idx="8386">
                  <c:v>-1791770.8991855499</c:v>
                </c:pt>
                <c:pt idx="8387">
                  <c:v>-1791770.8991855499</c:v>
                </c:pt>
                <c:pt idx="8388">
                  <c:v>-1791770.8991855499</c:v>
                </c:pt>
                <c:pt idx="8389">
                  <c:v>-1790209.60988269</c:v>
                </c:pt>
                <c:pt idx="8390">
                  <c:v>-1785973.85504076</c:v>
                </c:pt>
                <c:pt idx="8391">
                  <c:v>-1785973.85504076</c:v>
                </c:pt>
                <c:pt idx="8392">
                  <c:v>-1784716.2475854601</c:v>
                </c:pt>
                <c:pt idx="8393">
                  <c:v>-1784716.2475854601</c:v>
                </c:pt>
                <c:pt idx="8394">
                  <c:v>-1782886.3089433501</c:v>
                </c:pt>
                <c:pt idx="8395">
                  <c:v>-1782886.3089433501</c:v>
                </c:pt>
                <c:pt idx="8396">
                  <c:v>-1782886.3089433501</c:v>
                </c:pt>
                <c:pt idx="8397">
                  <c:v>-1782090.01603454</c:v>
                </c:pt>
                <c:pt idx="8398">
                  <c:v>-1782090.01603454</c:v>
                </c:pt>
                <c:pt idx="8399">
                  <c:v>-1782090.01603454</c:v>
                </c:pt>
                <c:pt idx="8400">
                  <c:v>-1782090.01603454</c:v>
                </c:pt>
                <c:pt idx="8401">
                  <c:v>-1782090.01603454</c:v>
                </c:pt>
                <c:pt idx="8402">
                  <c:v>-1779448.1329767101</c:v>
                </c:pt>
                <c:pt idx="8403">
                  <c:v>-1779448.1329767101</c:v>
                </c:pt>
                <c:pt idx="8404">
                  <c:v>-1779448.1329767101</c:v>
                </c:pt>
                <c:pt idx="8405">
                  <c:v>-1779448.1329767101</c:v>
                </c:pt>
                <c:pt idx="8406">
                  <c:v>-1779448.1329767101</c:v>
                </c:pt>
                <c:pt idx="8407">
                  <c:v>-1779448.1329767101</c:v>
                </c:pt>
                <c:pt idx="8408">
                  <c:v>-1779448.1329767101</c:v>
                </c:pt>
                <c:pt idx="8409">
                  <c:v>-1779448.1329767101</c:v>
                </c:pt>
                <c:pt idx="8410">
                  <c:v>-1779448.1329767101</c:v>
                </c:pt>
                <c:pt idx="8411">
                  <c:v>-1779448.1329767101</c:v>
                </c:pt>
                <c:pt idx="8412">
                  <c:v>-1779448.1329767101</c:v>
                </c:pt>
                <c:pt idx="8413">
                  <c:v>-1779448.1329767101</c:v>
                </c:pt>
                <c:pt idx="8414">
                  <c:v>-1779448.1329767101</c:v>
                </c:pt>
                <c:pt idx="8415">
                  <c:v>-1779448.1329767101</c:v>
                </c:pt>
                <c:pt idx="8416">
                  <c:v>-1779448.1329767101</c:v>
                </c:pt>
                <c:pt idx="8417">
                  <c:v>-1779448.1329767101</c:v>
                </c:pt>
                <c:pt idx="8418">
                  <c:v>-1777844.74137261</c:v>
                </c:pt>
                <c:pt idx="8419">
                  <c:v>-1777844.74137261</c:v>
                </c:pt>
                <c:pt idx="8420">
                  <c:v>-1777844.74137261</c:v>
                </c:pt>
                <c:pt idx="8421">
                  <c:v>-1777844.74137261</c:v>
                </c:pt>
                <c:pt idx="8422">
                  <c:v>-1777844.74137261</c:v>
                </c:pt>
                <c:pt idx="8423">
                  <c:v>-1777844.74137261</c:v>
                </c:pt>
                <c:pt idx="8424">
                  <c:v>-1777844.74137261</c:v>
                </c:pt>
                <c:pt idx="8425">
                  <c:v>-1777844.74137261</c:v>
                </c:pt>
                <c:pt idx="8426">
                  <c:v>-1776330.93370224</c:v>
                </c:pt>
                <c:pt idx="8427">
                  <c:v>-1776330.93370224</c:v>
                </c:pt>
                <c:pt idx="8428">
                  <c:v>-1776330.93370224</c:v>
                </c:pt>
                <c:pt idx="8429">
                  <c:v>-1776330.93370224</c:v>
                </c:pt>
                <c:pt idx="8430">
                  <c:v>-1776330.93370224</c:v>
                </c:pt>
                <c:pt idx="8431">
                  <c:v>-1776330.93370224</c:v>
                </c:pt>
                <c:pt idx="8432">
                  <c:v>-1776330.93370224</c:v>
                </c:pt>
                <c:pt idx="8433">
                  <c:v>-1776330.93370224</c:v>
                </c:pt>
                <c:pt idx="8434">
                  <c:v>-1776330.93370224</c:v>
                </c:pt>
                <c:pt idx="8435">
                  <c:v>-1776330.93370224</c:v>
                </c:pt>
                <c:pt idx="8436">
                  <c:v>-1776330.93370224</c:v>
                </c:pt>
                <c:pt idx="8437">
                  <c:v>-1776330.93370224</c:v>
                </c:pt>
                <c:pt idx="8438">
                  <c:v>-1776330.93370224</c:v>
                </c:pt>
                <c:pt idx="8439">
                  <c:v>-1776330.93370224</c:v>
                </c:pt>
                <c:pt idx="8440">
                  <c:v>-1771778.0589596599</c:v>
                </c:pt>
                <c:pt idx="8441">
                  <c:v>-1771778.0589596599</c:v>
                </c:pt>
                <c:pt idx="8442">
                  <c:v>-1771778.0589596599</c:v>
                </c:pt>
                <c:pt idx="8443">
                  <c:v>-1771778.0589596599</c:v>
                </c:pt>
                <c:pt idx="8444">
                  <c:v>-1770804.3614481101</c:v>
                </c:pt>
                <c:pt idx="8445">
                  <c:v>-1770804.3614481101</c:v>
                </c:pt>
                <c:pt idx="8446">
                  <c:v>-1770804.3614481101</c:v>
                </c:pt>
                <c:pt idx="8447">
                  <c:v>-1770804.3614481101</c:v>
                </c:pt>
                <c:pt idx="8448">
                  <c:v>-1770804.3614481101</c:v>
                </c:pt>
                <c:pt idx="8449">
                  <c:v>-1770669.2245446499</c:v>
                </c:pt>
                <c:pt idx="8450">
                  <c:v>-1770669.2245446499</c:v>
                </c:pt>
                <c:pt idx="8451">
                  <c:v>-1770669.2245446499</c:v>
                </c:pt>
                <c:pt idx="8452">
                  <c:v>-1770669.2245446499</c:v>
                </c:pt>
                <c:pt idx="8453">
                  <c:v>-1770669.2245446499</c:v>
                </c:pt>
                <c:pt idx="8454">
                  <c:v>-1769203.6612992701</c:v>
                </c:pt>
                <c:pt idx="8455">
                  <c:v>-1769203.6612992701</c:v>
                </c:pt>
                <c:pt idx="8456">
                  <c:v>-1769203.6612992701</c:v>
                </c:pt>
                <c:pt idx="8457">
                  <c:v>-1769203.6612992701</c:v>
                </c:pt>
                <c:pt idx="8458">
                  <c:v>-1769203.6612992701</c:v>
                </c:pt>
                <c:pt idx="8459">
                  <c:v>-1767629.75376402</c:v>
                </c:pt>
                <c:pt idx="8460">
                  <c:v>-1767629.75376402</c:v>
                </c:pt>
                <c:pt idx="8461">
                  <c:v>-1767629.75376402</c:v>
                </c:pt>
                <c:pt idx="8462">
                  <c:v>-1767629.75376402</c:v>
                </c:pt>
                <c:pt idx="8463">
                  <c:v>-1767629.75376402</c:v>
                </c:pt>
                <c:pt idx="8464">
                  <c:v>-1767629.75376402</c:v>
                </c:pt>
                <c:pt idx="8465">
                  <c:v>-1767629.75376402</c:v>
                </c:pt>
                <c:pt idx="8466">
                  <c:v>-1767629.75376402</c:v>
                </c:pt>
                <c:pt idx="8467">
                  <c:v>-1767629.75376402</c:v>
                </c:pt>
                <c:pt idx="8468">
                  <c:v>-1767629.75376402</c:v>
                </c:pt>
                <c:pt idx="8469">
                  <c:v>-1767474.70151549</c:v>
                </c:pt>
                <c:pt idx="8470">
                  <c:v>-1767474.70151549</c:v>
                </c:pt>
                <c:pt idx="8471">
                  <c:v>-1767474.70151549</c:v>
                </c:pt>
                <c:pt idx="8472">
                  <c:v>-1767474.70151549</c:v>
                </c:pt>
                <c:pt idx="8473">
                  <c:v>-1767474.70151549</c:v>
                </c:pt>
                <c:pt idx="8474">
                  <c:v>-1767474.70151549</c:v>
                </c:pt>
                <c:pt idx="8475">
                  <c:v>-1767474.70151549</c:v>
                </c:pt>
                <c:pt idx="8476">
                  <c:v>-1767474.70151549</c:v>
                </c:pt>
                <c:pt idx="8477">
                  <c:v>-1767474.70151549</c:v>
                </c:pt>
                <c:pt idx="8478">
                  <c:v>-1767474.70151549</c:v>
                </c:pt>
                <c:pt idx="8479">
                  <c:v>-1767474.70151549</c:v>
                </c:pt>
                <c:pt idx="8480">
                  <c:v>-1767751.53682059</c:v>
                </c:pt>
                <c:pt idx="8481">
                  <c:v>-1767751.53682059</c:v>
                </c:pt>
                <c:pt idx="8482">
                  <c:v>-1767751.53682059</c:v>
                </c:pt>
                <c:pt idx="8483">
                  <c:v>-1767751.53682059</c:v>
                </c:pt>
                <c:pt idx="8484">
                  <c:v>-1767751.53682059</c:v>
                </c:pt>
                <c:pt idx="8485">
                  <c:v>-1767751.53682059</c:v>
                </c:pt>
                <c:pt idx="8486">
                  <c:v>-1767751.53682059</c:v>
                </c:pt>
                <c:pt idx="8487">
                  <c:v>-1767751.53682059</c:v>
                </c:pt>
                <c:pt idx="8488">
                  <c:v>-1767751.53682059</c:v>
                </c:pt>
                <c:pt idx="8489">
                  <c:v>-1767751.53682059</c:v>
                </c:pt>
                <c:pt idx="8490">
                  <c:v>-1767751.53682059</c:v>
                </c:pt>
                <c:pt idx="8491">
                  <c:v>-1767751.53682059</c:v>
                </c:pt>
                <c:pt idx="8492">
                  <c:v>-1767751.53682059</c:v>
                </c:pt>
                <c:pt idx="8493">
                  <c:v>-1767751.53682059</c:v>
                </c:pt>
                <c:pt idx="8494">
                  <c:v>-1767751.53682059</c:v>
                </c:pt>
                <c:pt idx="8495">
                  <c:v>-1767751.53682059</c:v>
                </c:pt>
                <c:pt idx="8496">
                  <c:v>-1766032.55892023</c:v>
                </c:pt>
                <c:pt idx="8497">
                  <c:v>-1766032.55892023</c:v>
                </c:pt>
                <c:pt idx="8498">
                  <c:v>-1765194.8365803999</c:v>
                </c:pt>
                <c:pt idx="8499">
                  <c:v>-1765194.8365803999</c:v>
                </c:pt>
                <c:pt idx="8500">
                  <c:v>-1765194.8365803999</c:v>
                </c:pt>
                <c:pt idx="8501">
                  <c:v>-1765194.8365803999</c:v>
                </c:pt>
                <c:pt idx="8502">
                  <c:v>-1765194.8365803999</c:v>
                </c:pt>
                <c:pt idx="8503">
                  <c:v>-1765194.8365803999</c:v>
                </c:pt>
                <c:pt idx="8504">
                  <c:v>-1765194.8365803999</c:v>
                </c:pt>
                <c:pt idx="8505">
                  <c:v>-1765194.8365803999</c:v>
                </c:pt>
                <c:pt idx="8506">
                  <c:v>-1765194.8365803999</c:v>
                </c:pt>
                <c:pt idx="8507">
                  <c:v>-1765194.8365803999</c:v>
                </c:pt>
                <c:pt idx="8508">
                  <c:v>-1765194.8365803999</c:v>
                </c:pt>
                <c:pt idx="8509">
                  <c:v>-1765194.8365803999</c:v>
                </c:pt>
                <c:pt idx="8510">
                  <c:v>-1765194.8365803999</c:v>
                </c:pt>
                <c:pt idx="8511">
                  <c:v>-1765194.8365803999</c:v>
                </c:pt>
                <c:pt idx="8512">
                  <c:v>-1765194.8365803999</c:v>
                </c:pt>
                <c:pt idx="8513">
                  <c:v>-1765194.8365803999</c:v>
                </c:pt>
                <c:pt idx="8514">
                  <c:v>-1765194.8365803999</c:v>
                </c:pt>
                <c:pt idx="8515">
                  <c:v>-1764510.0460534301</c:v>
                </c:pt>
                <c:pt idx="8516">
                  <c:v>-1764510.0460534301</c:v>
                </c:pt>
                <c:pt idx="8517">
                  <c:v>-1764510.0460534301</c:v>
                </c:pt>
                <c:pt idx="8518">
                  <c:v>-1764510.0460534301</c:v>
                </c:pt>
                <c:pt idx="8519">
                  <c:v>-1764510.0460534301</c:v>
                </c:pt>
                <c:pt idx="8520">
                  <c:v>-1764115.7700014301</c:v>
                </c:pt>
                <c:pt idx="8521">
                  <c:v>-1764115.7700014301</c:v>
                </c:pt>
                <c:pt idx="8522">
                  <c:v>-1764115.7700014301</c:v>
                </c:pt>
                <c:pt idx="8523">
                  <c:v>-1764115.7700014301</c:v>
                </c:pt>
                <c:pt idx="8524">
                  <c:v>-1764115.7700014301</c:v>
                </c:pt>
                <c:pt idx="8525">
                  <c:v>-1764115.7700014301</c:v>
                </c:pt>
                <c:pt idx="8526">
                  <c:v>-1764115.7700014301</c:v>
                </c:pt>
                <c:pt idx="8527">
                  <c:v>-1764115.7700014301</c:v>
                </c:pt>
                <c:pt idx="8528">
                  <c:v>-1764115.7700014301</c:v>
                </c:pt>
                <c:pt idx="8529">
                  <c:v>-1764115.7700014301</c:v>
                </c:pt>
                <c:pt idx="8530">
                  <c:v>-1764115.7700014301</c:v>
                </c:pt>
                <c:pt idx="8531">
                  <c:v>-1764115.7700014301</c:v>
                </c:pt>
                <c:pt idx="8532">
                  <c:v>-1764115.7700014301</c:v>
                </c:pt>
                <c:pt idx="8533">
                  <c:v>-1763544.83954375</c:v>
                </c:pt>
                <c:pt idx="8534">
                  <c:v>-1763509.52802944</c:v>
                </c:pt>
                <c:pt idx="8535">
                  <c:v>-1761226.1319384</c:v>
                </c:pt>
                <c:pt idx="8536">
                  <c:v>-1761261.4434527</c:v>
                </c:pt>
                <c:pt idx="8537">
                  <c:v>-1761261.4434527</c:v>
                </c:pt>
                <c:pt idx="8538">
                  <c:v>-1761261.4434527</c:v>
                </c:pt>
                <c:pt idx="8539">
                  <c:v>-1761261.4434527</c:v>
                </c:pt>
                <c:pt idx="8540">
                  <c:v>-1761261.4434527</c:v>
                </c:pt>
                <c:pt idx="8541">
                  <c:v>-1761261.4434527</c:v>
                </c:pt>
                <c:pt idx="8542">
                  <c:v>-1761261.4434527</c:v>
                </c:pt>
                <c:pt idx="8543">
                  <c:v>-1761261.4434527</c:v>
                </c:pt>
                <c:pt idx="8544">
                  <c:v>-1761261.4434527</c:v>
                </c:pt>
                <c:pt idx="8545">
                  <c:v>-1761261.4434527</c:v>
                </c:pt>
                <c:pt idx="8546">
                  <c:v>-1761261.4434527</c:v>
                </c:pt>
                <c:pt idx="8547">
                  <c:v>-1761261.4434527</c:v>
                </c:pt>
                <c:pt idx="8548">
                  <c:v>-1761261.4434527</c:v>
                </c:pt>
                <c:pt idx="8549">
                  <c:v>-1761261.4434527</c:v>
                </c:pt>
                <c:pt idx="8550">
                  <c:v>-1761261.4434527</c:v>
                </c:pt>
                <c:pt idx="8551">
                  <c:v>-1761261.4434527</c:v>
                </c:pt>
                <c:pt idx="8552">
                  <c:v>-1761261.4434527</c:v>
                </c:pt>
                <c:pt idx="8553">
                  <c:v>-1761261.4434527</c:v>
                </c:pt>
                <c:pt idx="8554">
                  <c:v>-1761261.4434527</c:v>
                </c:pt>
                <c:pt idx="8555">
                  <c:v>-1761261.4434527</c:v>
                </c:pt>
                <c:pt idx="8556">
                  <c:v>-1761261.4434527</c:v>
                </c:pt>
                <c:pt idx="8557">
                  <c:v>-1760913.3477272401</c:v>
                </c:pt>
                <c:pt idx="8558">
                  <c:v>-1761366.9471166399</c:v>
                </c:pt>
                <c:pt idx="8559">
                  <c:v>-1761366.9471166399</c:v>
                </c:pt>
                <c:pt idx="8560">
                  <c:v>-1761366.9471166399</c:v>
                </c:pt>
                <c:pt idx="8561">
                  <c:v>-1761366.9471166399</c:v>
                </c:pt>
                <c:pt idx="8562">
                  <c:v>-1761366.9471166399</c:v>
                </c:pt>
                <c:pt idx="8563">
                  <c:v>-1761366.9471166399</c:v>
                </c:pt>
                <c:pt idx="8564">
                  <c:v>-1761366.9471166399</c:v>
                </c:pt>
                <c:pt idx="8565">
                  <c:v>-1761366.9471166399</c:v>
                </c:pt>
                <c:pt idx="8566">
                  <c:v>-1761366.9471166399</c:v>
                </c:pt>
                <c:pt idx="8567">
                  <c:v>-1761366.9471166399</c:v>
                </c:pt>
                <c:pt idx="8568">
                  <c:v>-1761366.9471166399</c:v>
                </c:pt>
                <c:pt idx="8569">
                  <c:v>-1761366.9471166399</c:v>
                </c:pt>
                <c:pt idx="8570">
                  <c:v>-1761366.9471166399</c:v>
                </c:pt>
                <c:pt idx="8571">
                  <c:v>-1761366.9471166399</c:v>
                </c:pt>
                <c:pt idx="8572">
                  <c:v>-1761366.9471166399</c:v>
                </c:pt>
                <c:pt idx="8573">
                  <c:v>-1760440.85465188</c:v>
                </c:pt>
                <c:pt idx="8574">
                  <c:v>-1760440.85465188</c:v>
                </c:pt>
                <c:pt idx="8575">
                  <c:v>-1760440.85465188</c:v>
                </c:pt>
                <c:pt idx="8576">
                  <c:v>-1760431.42855868</c:v>
                </c:pt>
                <c:pt idx="8577">
                  <c:v>-1760431.42855868</c:v>
                </c:pt>
                <c:pt idx="8578">
                  <c:v>-1760965.86906999</c:v>
                </c:pt>
                <c:pt idx="8579">
                  <c:v>-1760965.86906999</c:v>
                </c:pt>
                <c:pt idx="8580">
                  <c:v>-1760965.86906999</c:v>
                </c:pt>
                <c:pt idx="8581">
                  <c:v>-1756802.3365168399</c:v>
                </c:pt>
                <c:pt idx="8582">
                  <c:v>-1755465.36574853</c:v>
                </c:pt>
                <c:pt idx="8583">
                  <c:v>-1755705.8671682801</c:v>
                </c:pt>
                <c:pt idx="8584">
                  <c:v>-1755705.8671682801</c:v>
                </c:pt>
                <c:pt idx="8585">
                  <c:v>-1755705.8671682801</c:v>
                </c:pt>
                <c:pt idx="8586">
                  <c:v>-1755880.6037485499</c:v>
                </c:pt>
                <c:pt idx="8587">
                  <c:v>-1755880.6037485499</c:v>
                </c:pt>
                <c:pt idx="8588">
                  <c:v>-1755880.6037485499</c:v>
                </c:pt>
                <c:pt idx="8589">
                  <c:v>-1755880.6037485499</c:v>
                </c:pt>
                <c:pt idx="8590">
                  <c:v>-1755880.6037485499</c:v>
                </c:pt>
                <c:pt idx="8591">
                  <c:v>-1755880.6037485499</c:v>
                </c:pt>
                <c:pt idx="8592">
                  <c:v>-1755880.6037485499</c:v>
                </c:pt>
                <c:pt idx="8593">
                  <c:v>-1755880.6037485499</c:v>
                </c:pt>
                <c:pt idx="8594">
                  <c:v>-1755880.6037485499</c:v>
                </c:pt>
                <c:pt idx="8595">
                  <c:v>-1755880.6037485499</c:v>
                </c:pt>
                <c:pt idx="8596">
                  <c:v>-1755880.6037485499</c:v>
                </c:pt>
                <c:pt idx="8597">
                  <c:v>-1755880.6037485499</c:v>
                </c:pt>
                <c:pt idx="8598">
                  <c:v>-1755880.6037485499</c:v>
                </c:pt>
                <c:pt idx="8599">
                  <c:v>-1755880.6037485499</c:v>
                </c:pt>
                <c:pt idx="8600">
                  <c:v>-1755880.6037485499</c:v>
                </c:pt>
                <c:pt idx="8601">
                  <c:v>-1755880.6037485499</c:v>
                </c:pt>
                <c:pt idx="8602">
                  <c:v>-1755880.6037485499</c:v>
                </c:pt>
                <c:pt idx="8603">
                  <c:v>-1756776.4697797799</c:v>
                </c:pt>
                <c:pt idx="8604">
                  <c:v>-1756776.4697797799</c:v>
                </c:pt>
                <c:pt idx="8605">
                  <c:v>-1756776.4697797799</c:v>
                </c:pt>
                <c:pt idx="8606">
                  <c:v>-1754609.9917465299</c:v>
                </c:pt>
                <c:pt idx="8607">
                  <c:v>-1754609.9917465299</c:v>
                </c:pt>
                <c:pt idx="8608">
                  <c:v>-1754609.9917465299</c:v>
                </c:pt>
                <c:pt idx="8609">
                  <c:v>-1754609.9917465299</c:v>
                </c:pt>
                <c:pt idx="8610">
                  <c:v>-1754609.9917465299</c:v>
                </c:pt>
                <c:pt idx="8611">
                  <c:v>-1754609.9917465299</c:v>
                </c:pt>
                <c:pt idx="8612">
                  <c:v>-1752715.4179711901</c:v>
                </c:pt>
                <c:pt idx="8613">
                  <c:v>-1752715.4179711901</c:v>
                </c:pt>
                <c:pt idx="8614">
                  <c:v>-1752715.4179711901</c:v>
                </c:pt>
                <c:pt idx="8615">
                  <c:v>-1752715.4179711901</c:v>
                </c:pt>
                <c:pt idx="8616">
                  <c:v>-1750960.2288164501</c:v>
                </c:pt>
                <c:pt idx="8617">
                  <c:v>-1750960.2288164501</c:v>
                </c:pt>
                <c:pt idx="8618">
                  <c:v>-1750719.7273967101</c:v>
                </c:pt>
                <c:pt idx="8619">
                  <c:v>-1750719.7273967101</c:v>
                </c:pt>
                <c:pt idx="8620">
                  <c:v>-1750719.7273967101</c:v>
                </c:pt>
                <c:pt idx="8621">
                  <c:v>-1750719.7273967101</c:v>
                </c:pt>
                <c:pt idx="8622">
                  <c:v>-1747719.7273967101</c:v>
                </c:pt>
                <c:pt idx="8623">
                  <c:v>-1747719.7273967101</c:v>
                </c:pt>
                <c:pt idx="8624">
                  <c:v>-1747719.7273967101</c:v>
                </c:pt>
                <c:pt idx="8625">
                  <c:v>-1747719.7273967101</c:v>
                </c:pt>
                <c:pt idx="8626">
                  <c:v>-1747719.7273967101</c:v>
                </c:pt>
                <c:pt idx="8627">
                  <c:v>-1747983.57368124</c:v>
                </c:pt>
                <c:pt idx="8628">
                  <c:v>-1747983.57368124</c:v>
                </c:pt>
                <c:pt idx="8629">
                  <c:v>-1747983.57368124</c:v>
                </c:pt>
                <c:pt idx="8630">
                  <c:v>-1747983.57368124</c:v>
                </c:pt>
                <c:pt idx="8631">
                  <c:v>-1746614.0903832801</c:v>
                </c:pt>
                <c:pt idx="8632">
                  <c:v>-1746614.0903832801</c:v>
                </c:pt>
                <c:pt idx="8633">
                  <c:v>-1746614.0903832801</c:v>
                </c:pt>
                <c:pt idx="8634">
                  <c:v>-1745631.45360147</c:v>
                </c:pt>
                <c:pt idx="8635">
                  <c:v>-1745631.45360147</c:v>
                </c:pt>
                <c:pt idx="8636">
                  <c:v>-1745631.45360147</c:v>
                </c:pt>
                <c:pt idx="8637">
                  <c:v>-1745631.45360147</c:v>
                </c:pt>
                <c:pt idx="8638">
                  <c:v>-1745631.45360147</c:v>
                </c:pt>
                <c:pt idx="8639">
                  <c:v>-1745631.45360147</c:v>
                </c:pt>
                <c:pt idx="8640">
                  <c:v>-1745780.6853561599</c:v>
                </c:pt>
                <c:pt idx="8641">
                  <c:v>-1745780.6853561599</c:v>
                </c:pt>
                <c:pt idx="8642">
                  <c:v>-1745780.6853561599</c:v>
                </c:pt>
                <c:pt idx="8643">
                  <c:v>-1745780.6853561599</c:v>
                </c:pt>
                <c:pt idx="8644">
                  <c:v>-1745780.6853561599</c:v>
                </c:pt>
                <c:pt idx="8645">
                  <c:v>-1745780.6853561599</c:v>
                </c:pt>
                <c:pt idx="8646">
                  <c:v>-1745780.6853561599</c:v>
                </c:pt>
                <c:pt idx="8647">
                  <c:v>-1745780.6853561599</c:v>
                </c:pt>
                <c:pt idx="8648">
                  <c:v>-1745780.6853561599</c:v>
                </c:pt>
                <c:pt idx="8649">
                  <c:v>-1745780.6853561599</c:v>
                </c:pt>
                <c:pt idx="8650">
                  <c:v>-1745780.6853561599</c:v>
                </c:pt>
                <c:pt idx="8651">
                  <c:v>-1745780.6853561599</c:v>
                </c:pt>
                <c:pt idx="8652">
                  <c:v>-1745780.6853561599</c:v>
                </c:pt>
                <c:pt idx="8653">
                  <c:v>-1745780.6853561599</c:v>
                </c:pt>
                <c:pt idx="8654">
                  <c:v>-1745780.6853561599</c:v>
                </c:pt>
                <c:pt idx="8655">
                  <c:v>-1745780.6853561599</c:v>
                </c:pt>
                <c:pt idx="8656">
                  <c:v>-1745780.6853561599</c:v>
                </c:pt>
                <c:pt idx="8657">
                  <c:v>-1745780.6853561599</c:v>
                </c:pt>
                <c:pt idx="8658">
                  <c:v>-1745780.6853561599</c:v>
                </c:pt>
                <c:pt idx="8659">
                  <c:v>-1745780.6853561599</c:v>
                </c:pt>
                <c:pt idx="8660">
                  <c:v>-1745780.6853561599</c:v>
                </c:pt>
                <c:pt idx="8661">
                  <c:v>-1745780.6853561599</c:v>
                </c:pt>
                <c:pt idx="8662">
                  <c:v>-1745780.6853561599</c:v>
                </c:pt>
                <c:pt idx="8663">
                  <c:v>-1745780.6853561599</c:v>
                </c:pt>
                <c:pt idx="8664">
                  <c:v>-1745780.6853561599</c:v>
                </c:pt>
                <c:pt idx="8665">
                  <c:v>-1745780.6853561599</c:v>
                </c:pt>
                <c:pt idx="8666">
                  <c:v>-1745780.6853561599</c:v>
                </c:pt>
                <c:pt idx="8667">
                  <c:v>-1745780.6853561599</c:v>
                </c:pt>
                <c:pt idx="8668">
                  <c:v>-1745780.6853561599</c:v>
                </c:pt>
                <c:pt idx="8669">
                  <c:v>-1745780.6853561599</c:v>
                </c:pt>
                <c:pt idx="8670">
                  <c:v>-1745780.6853561599</c:v>
                </c:pt>
                <c:pt idx="8671">
                  <c:v>-1745780.6853561599</c:v>
                </c:pt>
                <c:pt idx="8672">
                  <c:v>-1745780.6853561599</c:v>
                </c:pt>
                <c:pt idx="8673">
                  <c:v>-1745780.6853561599</c:v>
                </c:pt>
                <c:pt idx="8674">
                  <c:v>-1745780.6853561599</c:v>
                </c:pt>
                <c:pt idx="8675">
                  <c:v>-1745780.6853561599</c:v>
                </c:pt>
                <c:pt idx="8676">
                  <c:v>-1745780.6853561599</c:v>
                </c:pt>
                <c:pt idx="8677">
                  <c:v>-1745780.6853561599</c:v>
                </c:pt>
                <c:pt idx="8678">
                  <c:v>-1744744.52289787</c:v>
                </c:pt>
                <c:pt idx="8679">
                  <c:v>-1744744.52289787</c:v>
                </c:pt>
                <c:pt idx="8680">
                  <c:v>-1744744.52289787</c:v>
                </c:pt>
                <c:pt idx="8681">
                  <c:v>-1744744.52289787</c:v>
                </c:pt>
                <c:pt idx="8682">
                  <c:v>-1744744.52289787</c:v>
                </c:pt>
                <c:pt idx="8683">
                  <c:v>-1744744.52289787</c:v>
                </c:pt>
                <c:pt idx="8684">
                  <c:v>-1738944.50969773</c:v>
                </c:pt>
                <c:pt idx="8685">
                  <c:v>-1738026.9288310099</c:v>
                </c:pt>
                <c:pt idx="8686">
                  <c:v>-1738026.9288310099</c:v>
                </c:pt>
                <c:pt idx="8687">
                  <c:v>-1738026.9288310099</c:v>
                </c:pt>
                <c:pt idx="8688">
                  <c:v>-1737963.56687857</c:v>
                </c:pt>
                <c:pt idx="8689">
                  <c:v>-1737963.56687857</c:v>
                </c:pt>
                <c:pt idx="8690">
                  <c:v>-1737963.56687857</c:v>
                </c:pt>
                <c:pt idx="8691">
                  <c:v>-1737963.56687857</c:v>
                </c:pt>
                <c:pt idx="8692">
                  <c:v>-1737963.56687857</c:v>
                </c:pt>
                <c:pt idx="8693">
                  <c:v>-1737963.56687857</c:v>
                </c:pt>
                <c:pt idx="8694">
                  <c:v>-1737963.56687857</c:v>
                </c:pt>
                <c:pt idx="8695">
                  <c:v>-1737963.56687857</c:v>
                </c:pt>
                <c:pt idx="8696">
                  <c:v>-1737963.56687857</c:v>
                </c:pt>
                <c:pt idx="8697">
                  <c:v>-1737963.56687857</c:v>
                </c:pt>
                <c:pt idx="8698">
                  <c:v>-1737963.56687857</c:v>
                </c:pt>
                <c:pt idx="8699">
                  <c:v>-1737963.56687857</c:v>
                </c:pt>
                <c:pt idx="8700">
                  <c:v>-1737963.56687857</c:v>
                </c:pt>
                <c:pt idx="8701">
                  <c:v>-1737963.56687857</c:v>
                </c:pt>
                <c:pt idx="8702">
                  <c:v>-1737963.56687857</c:v>
                </c:pt>
                <c:pt idx="8703">
                  <c:v>-1737963.56687857</c:v>
                </c:pt>
                <c:pt idx="8704">
                  <c:v>-1737963.56687857</c:v>
                </c:pt>
                <c:pt idx="8705">
                  <c:v>-1737963.56687857</c:v>
                </c:pt>
                <c:pt idx="8706">
                  <c:v>-1737963.56687857</c:v>
                </c:pt>
                <c:pt idx="8707">
                  <c:v>-1737963.56687857</c:v>
                </c:pt>
                <c:pt idx="8708">
                  <c:v>-1737963.56687857</c:v>
                </c:pt>
                <c:pt idx="8709">
                  <c:v>-1738128.4590819201</c:v>
                </c:pt>
                <c:pt idx="8710">
                  <c:v>-1738128.4590819201</c:v>
                </c:pt>
                <c:pt idx="8711">
                  <c:v>-1738128.4590819201</c:v>
                </c:pt>
                <c:pt idx="8712">
                  <c:v>-1736128.4590819201</c:v>
                </c:pt>
                <c:pt idx="8713">
                  <c:v>-1736128.4590819201</c:v>
                </c:pt>
                <c:pt idx="8714">
                  <c:v>-1736128.4590819201</c:v>
                </c:pt>
                <c:pt idx="8715">
                  <c:v>-1736128.4590819201</c:v>
                </c:pt>
                <c:pt idx="8716">
                  <c:v>-1735966.35691287</c:v>
                </c:pt>
                <c:pt idx="8717">
                  <c:v>-1735966.35691287</c:v>
                </c:pt>
                <c:pt idx="8718">
                  <c:v>-1735966.35691287</c:v>
                </c:pt>
                <c:pt idx="8719">
                  <c:v>-1735966.35691287</c:v>
                </c:pt>
                <c:pt idx="8720">
                  <c:v>-1735966.35691287</c:v>
                </c:pt>
                <c:pt idx="8721">
                  <c:v>-1735966.35691287</c:v>
                </c:pt>
                <c:pt idx="8722">
                  <c:v>-1735966.35691287</c:v>
                </c:pt>
                <c:pt idx="8723">
                  <c:v>-1736561.4385655799</c:v>
                </c:pt>
                <c:pt idx="8724">
                  <c:v>-1736561.4385655799</c:v>
                </c:pt>
                <c:pt idx="8725">
                  <c:v>-1736561.4385655799</c:v>
                </c:pt>
                <c:pt idx="8726">
                  <c:v>-1736561.4385655799</c:v>
                </c:pt>
                <c:pt idx="8727">
                  <c:v>-1736561.4385655799</c:v>
                </c:pt>
                <c:pt idx="8728">
                  <c:v>-1736561.4385655799</c:v>
                </c:pt>
                <c:pt idx="8729">
                  <c:v>-1736561.4385655799</c:v>
                </c:pt>
                <c:pt idx="8730">
                  <c:v>-1736561.4385655799</c:v>
                </c:pt>
                <c:pt idx="8731">
                  <c:v>-1736561.4385655799</c:v>
                </c:pt>
                <c:pt idx="8732">
                  <c:v>-1736561.4385655799</c:v>
                </c:pt>
                <c:pt idx="8733">
                  <c:v>-1736561.4385655799</c:v>
                </c:pt>
                <c:pt idx="8734">
                  <c:v>-1736561.4385655799</c:v>
                </c:pt>
                <c:pt idx="8735">
                  <c:v>-1736561.4385655799</c:v>
                </c:pt>
                <c:pt idx="8736">
                  <c:v>-1736561.4385655799</c:v>
                </c:pt>
                <c:pt idx="8737">
                  <c:v>-1736561.4385655799</c:v>
                </c:pt>
                <c:pt idx="8738">
                  <c:v>-1736561.4385655799</c:v>
                </c:pt>
                <c:pt idx="8739">
                  <c:v>-1736561.4385655799</c:v>
                </c:pt>
                <c:pt idx="8740">
                  <c:v>-1736561.4385655799</c:v>
                </c:pt>
                <c:pt idx="8741">
                  <c:v>-1736561.4385655799</c:v>
                </c:pt>
                <c:pt idx="8742">
                  <c:v>-1736561.4385655799</c:v>
                </c:pt>
                <c:pt idx="8743">
                  <c:v>-1736561.4385655799</c:v>
                </c:pt>
                <c:pt idx="8744">
                  <c:v>-1736561.4385655799</c:v>
                </c:pt>
                <c:pt idx="8745">
                  <c:v>-1736561.4385655799</c:v>
                </c:pt>
                <c:pt idx="8746">
                  <c:v>-1734585.5246776</c:v>
                </c:pt>
                <c:pt idx="8747">
                  <c:v>-1732517.9552092401</c:v>
                </c:pt>
                <c:pt idx="8748">
                  <c:v>-1732517.9552092401</c:v>
                </c:pt>
                <c:pt idx="8749">
                  <c:v>-1732517.9552092401</c:v>
                </c:pt>
                <c:pt idx="8750">
                  <c:v>-1732517.9552092401</c:v>
                </c:pt>
                <c:pt idx="8751">
                  <c:v>-1732517.9552092401</c:v>
                </c:pt>
                <c:pt idx="8752">
                  <c:v>-1732517.9552092401</c:v>
                </c:pt>
                <c:pt idx="8753">
                  <c:v>-1732517.9552092401</c:v>
                </c:pt>
                <c:pt idx="8754">
                  <c:v>-1732517.9552092401</c:v>
                </c:pt>
                <c:pt idx="8755">
                  <c:v>-1732517.9552092401</c:v>
                </c:pt>
                <c:pt idx="8756">
                  <c:v>-1732517.9552092401</c:v>
                </c:pt>
                <c:pt idx="8757">
                  <c:v>-1732517.9552092401</c:v>
                </c:pt>
                <c:pt idx="8758">
                  <c:v>-1732517.9552092401</c:v>
                </c:pt>
                <c:pt idx="8759">
                  <c:v>-1732517.9552092401</c:v>
                </c:pt>
                <c:pt idx="8760">
                  <c:v>-1732517.9552092401</c:v>
                </c:pt>
                <c:pt idx="8761">
                  <c:v>-1732517.9552092401</c:v>
                </c:pt>
                <c:pt idx="8762">
                  <c:v>-1732517.9552092401</c:v>
                </c:pt>
                <c:pt idx="8763">
                  <c:v>-1732517.9552092401</c:v>
                </c:pt>
                <c:pt idx="8764">
                  <c:v>-1732517.9552092401</c:v>
                </c:pt>
                <c:pt idx="8765">
                  <c:v>-1732517.9552092401</c:v>
                </c:pt>
                <c:pt idx="8766">
                  <c:v>-1732517.9552092401</c:v>
                </c:pt>
                <c:pt idx="8767">
                  <c:v>-1732499.5166530199</c:v>
                </c:pt>
                <c:pt idx="8768">
                  <c:v>-1730505.4338193999</c:v>
                </c:pt>
                <c:pt idx="8769">
                  <c:v>-1730505.4338193999</c:v>
                </c:pt>
                <c:pt idx="8770">
                  <c:v>-1730505.4338193999</c:v>
                </c:pt>
                <c:pt idx="8771">
                  <c:v>-1730079.59846834</c:v>
                </c:pt>
                <c:pt idx="8772">
                  <c:v>-1728650.3007039099</c:v>
                </c:pt>
                <c:pt idx="8773">
                  <c:v>-1728650.3007039099</c:v>
                </c:pt>
                <c:pt idx="8774">
                  <c:v>-1728650.3007039099</c:v>
                </c:pt>
                <c:pt idx="8775">
                  <c:v>-1728650.3007039099</c:v>
                </c:pt>
                <c:pt idx="8776">
                  <c:v>-1728650.3007039099</c:v>
                </c:pt>
                <c:pt idx="8777">
                  <c:v>-1729709.5370503501</c:v>
                </c:pt>
                <c:pt idx="8778">
                  <c:v>-1729709.5370503501</c:v>
                </c:pt>
                <c:pt idx="8779">
                  <c:v>-1729709.5370503501</c:v>
                </c:pt>
                <c:pt idx="8780">
                  <c:v>-1729709.5370503501</c:v>
                </c:pt>
                <c:pt idx="8781">
                  <c:v>-1729709.5370503501</c:v>
                </c:pt>
                <c:pt idx="8782">
                  <c:v>-1729709.5370503501</c:v>
                </c:pt>
                <c:pt idx="8783">
                  <c:v>-1729709.5370503501</c:v>
                </c:pt>
                <c:pt idx="8784">
                  <c:v>-1729709.5370503501</c:v>
                </c:pt>
                <c:pt idx="8785">
                  <c:v>-1729709.5370503501</c:v>
                </c:pt>
                <c:pt idx="8786">
                  <c:v>-1729709.5370503501</c:v>
                </c:pt>
                <c:pt idx="8787">
                  <c:v>-1729709.5370503501</c:v>
                </c:pt>
                <c:pt idx="8788">
                  <c:v>-1729709.5370503501</c:v>
                </c:pt>
                <c:pt idx="8789">
                  <c:v>-1729709.5370503501</c:v>
                </c:pt>
                <c:pt idx="8790">
                  <c:v>-1729709.5370503501</c:v>
                </c:pt>
                <c:pt idx="8791">
                  <c:v>-1729709.5370503501</c:v>
                </c:pt>
                <c:pt idx="8792">
                  <c:v>-1729709.5370503501</c:v>
                </c:pt>
                <c:pt idx="8793">
                  <c:v>-1729709.5370503501</c:v>
                </c:pt>
                <c:pt idx="8794">
                  <c:v>-1729709.5370503501</c:v>
                </c:pt>
                <c:pt idx="8795">
                  <c:v>-1729709.5370503501</c:v>
                </c:pt>
                <c:pt idx="8796">
                  <c:v>-1729709.5370503501</c:v>
                </c:pt>
                <c:pt idx="8797">
                  <c:v>-1729709.5370503501</c:v>
                </c:pt>
                <c:pt idx="8798">
                  <c:v>-1729709.5370503501</c:v>
                </c:pt>
                <c:pt idx="8799">
                  <c:v>-1729709.5370503501</c:v>
                </c:pt>
                <c:pt idx="8800">
                  <c:v>-1729709.5370503501</c:v>
                </c:pt>
                <c:pt idx="8801">
                  <c:v>-1729709.5370503501</c:v>
                </c:pt>
                <c:pt idx="8802">
                  <c:v>-1729709.5370503501</c:v>
                </c:pt>
                <c:pt idx="8803">
                  <c:v>-1729709.5370503501</c:v>
                </c:pt>
                <c:pt idx="8804">
                  <c:v>-1729709.5370503501</c:v>
                </c:pt>
                <c:pt idx="8805">
                  <c:v>-1729709.5370503501</c:v>
                </c:pt>
                <c:pt idx="8806">
                  <c:v>-1729709.5370503501</c:v>
                </c:pt>
                <c:pt idx="8807">
                  <c:v>-1729709.5370503501</c:v>
                </c:pt>
                <c:pt idx="8808">
                  <c:v>-1729709.5370503501</c:v>
                </c:pt>
                <c:pt idx="8809">
                  <c:v>-1729709.5370503501</c:v>
                </c:pt>
                <c:pt idx="8810">
                  <c:v>-1729709.5370503501</c:v>
                </c:pt>
                <c:pt idx="8811">
                  <c:v>-1729709.5370503501</c:v>
                </c:pt>
                <c:pt idx="8812">
                  <c:v>-1729709.5370503501</c:v>
                </c:pt>
                <c:pt idx="8813">
                  <c:v>-1729709.5370503501</c:v>
                </c:pt>
                <c:pt idx="8814">
                  <c:v>-1729709.5370503501</c:v>
                </c:pt>
                <c:pt idx="8815">
                  <c:v>-1729709.5370503501</c:v>
                </c:pt>
                <c:pt idx="8816">
                  <c:v>-1729709.5370503501</c:v>
                </c:pt>
                <c:pt idx="8817">
                  <c:v>-1729709.5370503501</c:v>
                </c:pt>
                <c:pt idx="8818">
                  <c:v>-1729709.5370503501</c:v>
                </c:pt>
                <c:pt idx="8819">
                  <c:v>-1729709.5370503501</c:v>
                </c:pt>
                <c:pt idx="8820">
                  <c:v>-1729709.5370503501</c:v>
                </c:pt>
                <c:pt idx="8821">
                  <c:v>-1729709.5370503501</c:v>
                </c:pt>
                <c:pt idx="8822">
                  <c:v>-1730001.5716924199</c:v>
                </c:pt>
                <c:pt idx="8823">
                  <c:v>-1728282.56764755</c:v>
                </c:pt>
                <c:pt idx="8824">
                  <c:v>-1728282.56764755</c:v>
                </c:pt>
                <c:pt idx="8825">
                  <c:v>-1728282.56764755</c:v>
                </c:pt>
                <c:pt idx="8826">
                  <c:v>-1728282.56764755</c:v>
                </c:pt>
                <c:pt idx="8827">
                  <c:v>-1728282.56764755</c:v>
                </c:pt>
                <c:pt idx="8828">
                  <c:v>-1728282.56764755</c:v>
                </c:pt>
                <c:pt idx="8829">
                  <c:v>-1728282.56764755</c:v>
                </c:pt>
                <c:pt idx="8830">
                  <c:v>-1728282.56764755</c:v>
                </c:pt>
                <c:pt idx="8831">
                  <c:v>-1728282.56764755</c:v>
                </c:pt>
                <c:pt idx="8832">
                  <c:v>-1728282.56764755</c:v>
                </c:pt>
                <c:pt idx="8833">
                  <c:v>-1725837.45376187</c:v>
                </c:pt>
                <c:pt idx="8834">
                  <c:v>-1725837.45376187</c:v>
                </c:pt>
                <c:pt idx="8835">
                  <c:v>-1725837.45376187</c:v>
                </c:pt>
                <c:pt idx="8836">
                  <c:v>-1725837.45376187</c:v>
                </c:pt>
                <c:pt idx="8837">
                  <c:v>-1725837.45376187</c:v>
                </c:pt>
                <c:pt idx="8838">
                  <c:v>-1725837.45376187</c:v>
                </c:pt>
                <c:pt idx="8839">
                  <c:v>-1725837.45376187</c:v>
                </c:pt>
                <c:pt idx="8840">
                  <c:v>-1725837.45376187</c:v>
                </c:pt>
                <c:pt idx="8841">
                  <c:v>-1725837.45376187</c:v>
                </c:pt>
                <c:pt idx="8842">
                  <c:v>-1725837.45376187</c:v>
                </c:pt>
                <c:pt idx="8843">
                  <c:v>-1725837.45376187</c:v>
                </c:pt>
                <c:pt idx="8844">
                  <c:v>-1725837.45376187</c:v>
                </c:pt>
                <c:pt idx="8845">
                  <c:v>-1725837.45376187</c:v>
                </c:pt>
                <c:pt idx="8846">
                  <c:v>-1725837.45376187</c:v>
                </c:pt>
                <c:pt idx="8847">
                  <c:v>-1725837.45376187</c:v>
                </c:pt>
                <c:pt idx="8848">
                  <c:v>-1725837.45376187</c:v>
                </c:pt>
                <c:pt idx="8849">
                  <c:v>-1725837.45376187</c:v>
                </c:pt>
                <c:pt idx="8850">
                  <c:v>-1725837.45376187</c:v>
                </c:pt>
                <c:pt idx="8851">
                  <c:v>-1725837.45376187</c:v>
                </c:pt>
                <c:pt idx="8852">
                  <c:v>-1725837.45376187</c:v>
                </c:pt>
                <c:pt idx="8853">
                  <c:v>-1725837.45376187</c:v>
                </c:pt>
                <c:pt idx="8854">
                  <c:v>-1725837.45376187</c:v>
                </c:pt>
                <c:pt idx="8855">
                  <c:v>-1725837.45376187</c:v>
                </c:pt>
                <c:pt idx="8856">
                  <c:v>-1725837.45376187</c:v>
                </c:pt>
                <c:pt idx="8857">
                  <c:v>-1725837.45376187</c:v>
                </c:pt>
                <c:pt idx="8858">
                  <c:v>-1725837.45376187</c:v>
                </c:pt>
                <c:pt idx="8859">
                  <c:v>-1725837.45376187</c:v>
                </c:pt>
                <c:pt idx="8860">
                  <c:v>-1725837.45376187</c:v>
                </c:pt>
                <c:pt idx="8861">
                  <c:v>-1725837.45376187</c:v>
                </c:pt>
                <c:pt idx="8862">
                  <c:v>-1725837.45376187</c:v>
                </c:pt>
                <c:pt idx="8863">
                  <c:v>-1725837.45376187</c:v>
                </c:pt>
                <c:pt idx="8864">
                  <c:v>-1725837.45376187</c:v>
                </c:pt>
                <c:pt idx="8865">
                  <c:v>-1725837.45376187</c:v>
                </c:pt>
                <c:pt idx="8866">
                  <c:v>-1725206.93705984</c:v>
                </c:pt>
                <c:pt idx="8867">
                  <c:v>-1725206.93705984</c:v>
                </c:pt>
                <c:pt idx="8868">
                  <c:v>-1725206.93705984</c:v>
                </c:pt>
                <c:pt idx="8869">
                  <c:v>-1725206.93705984</c:v>
                </c:pt>
                <c:pt idx="8870">
                  <c:v>-1725206.93705984</c:v>
                </c:pt>
                <c:pt idx="8871">
                  <c:v>-1725206.93705984</c:v>
                </c:pt>
                <c:pt idx="8872">
                  <c:v>-1725206.93705984</c:v>
                </c:pt>
                <c:pt idx="8873">
                  <c:v>-1725206.93705984</c:v>
                </c:pt>
                <c:pt idx="8874">
                  <c:v>-1725206.93705984</c:v>
                </c:pt>
                <c:pt idx="8875">
                  <c:v>-1725206.93705984</c:v>
                </c:pt>
                <c:pt idx="8876">
                  <c:v>-1725206.93705984</c:v>
                </c:pt>
                <c:pt idx="8877">
                  <c:v>-1725206.93705984</c:v>
                </c:pt>
                <c:pt idx="8878">
                  <c:v>-1724642.27362724</c:v>
                </c:pt>
                <c:pt idx="8879">
                  <c:v>-1724642.27362724</c:v>
                </c:pt>
                <c:pt idx="8880">
                  <c:v>-1724642.27362724</c:v>
                </c:pt>
                <c:pt idx="8881">
                  <c:v>-1724642.27362724</c:v>
                </c:pt>
                <c:pt idx="8882">
                  <c:v>-1724642.27362724</c:v>
                </c:pt>
                <c:pt idx="8883">
                  <c:v>-1724642.27362724</c:v>
                </c:pt>
                <c:pt idx="8884">
                  <c:v>-1724642.27362724</c:v>
                </c:pt>
                <c:pt idx="8885">
                  <c:v>-1724642.27362724</c:v>
                </c:pt>
                <c:pt idx="8886">
                  <c:v>-1724642.27362724</c:v>
                </c:pt>
                <c:pt idx="8887">
                  <c:v>-1724642.27362724</c:v>
                </c:pt>
                <c:pt idx="8888">
                  <c:v>-1724625.6457676699</c:v>
                </c:pt>
                <c:pt idx="8889">
                  <c:v>-1724625.6457676699</c:v>
                </c:pt>
                <c:pt idx="8890">
                  <c:v>-1724625.6457676699</c:v>
                </c:pt>
                <c:pt idx="8891">
                  <c:v>-1724625.6457676699</c:v>
                </c:pt>
                <c:pt idx="8892">
                  <c:v>-1724625.6457676699</c:v>
                </c:pt>
                <c:pt idx="8893">
                  <c:v>-1724625.6457676699</c:v>
                </c:pt>
                <c:pt idx="8894">
                  <c:v>-1724625.6457676699</c:v>
                </c:pt>
                <c:pt idx="8895">
                  <c:v>-1724625.6457676699</c:v>
                </c:pt>
                <c:pt idx="8896">
                  <c:v>-1724625.6457676699</c:v>
                </c:pt>
                <c:pt idx="8897">
                  <c:v>-1724625.6457676699</c:v>
                </c:pt>
                <c:pt idx="8898">
                  <c:v>-1724625.6457676699</c:v>
                </c:pt>
                <c:pt idx="8899">
                  <c:v>-1724068.9193829601</c:v>
                </c:pt>
                <c:pt idx="8900">
                  <c:v>-1724068.9193829601</c:v>
                </c:pt>
                <c:pt idx="8901">
                  <c:v>-1724068.9193829601</c:v>
                </c:pt>
                <c:pt idx="8902">
                  <c:v>-1724068.9193829601</c:v>
                </c:pt>
                <c:pt idx="8903">
                  <c:v>-1724068.9193829601</c:v>
                </c:pt>
                <c:pt idx="8904">
                  <c:v>-1724068.9193829601</c:v>
                </c:pt>
                <c:pt idx="8905">
                  <c:v>-1724068.9193829601</c:v>
                </c:pt>
                <c:pt idx="8906">
                  <c:v>-1724068.9193829601</c:v>
                </c:pt>
                <c:pt idx="8907">
                  <c:v>-1724068.9193829601</c:v>
                </c:pt>
                <c:pt idx="8908">
                  <c:v>-1724068.9193829601</c:v>
                </c:pt>
                <c:pt idx="8909">
                  <c:v>-1724068.9193829601</c:v>
                </c:pt>
                <c:pt idx="8910">
                  <c:v>-1724068.9193829601</c:v>
                </c:pt>
                <c:pt idx="8911">
                  <c:v>-1724068.9193829601</c:v>
                </c:pt>
                <c:pt idx="8912">
                  <c:v>-1724068.9193829601</c:v>
                </c:pt>
                <c:pt idx="8913">
                  <c:v>-1724068.9193829601</c:v>
                </c:pt>
                <c:pt idx="8914">
                  <c:v>-1724068.9193829601</c:v>
                </c:pt>
                <c:pt idx="8915">
                  <c:v>-1724068.9193829601</c:v>
                </c:pt>
                <c:pt idx="8916">
                  <c:v>-1724068.9193829601</c:v>
                </c:pt>
                <c:pt idx="8917">
                  <c:v>-1724068.9193829601</c:v>
                </c:pt>
                <c:pt idx="8918">
                  <c:v>-1724068.9193829601</c:v>
                </c:pt>
                <c:pt idx="8919">
                  <c:v>-1724068.9193829601</c:v>
                </c:pt>
                <c:pt idx="8920">
                  <c:v>-1724068.9193829601</c:v>
                </c:pt>
                <c:pt idx="8921">
                  <c:v>-1724068.9193829601</c:v>
                </c:pt>
                <c:pt idx="8922">
                  <c:v>-1724068.9193829601</c:v>
                </c:pt>
                <c:pt idx="8923">
                  <c:v>-1724068.9193829601</c:v>
                </c:pt>
                <c:pt idx="8924">
                  <c:v>-1723786.2052235401</c:v>
                </c:pt>
                <c:pt idx="8925">
                  <c:v>-1723786.2052235401</c:v>
                </c:pt>
                <c:pt idx="8926">
                  <c:v>-1723786.2052235401</c:v>
                </c:pt>
                <c:pt idx="8927">
                  <c:v>-1723786.2052235401</c:v>
                </c:pt>
                <c:pt idx="8928">
                  <c:v>-1723786.2052235401</c:v>
                </c:pt>
                <c:pt idx="8929">
                  <c:v>-1723786.2052235401</c:v>
                </c:pt>
                <c:pt idx="8930">
                  <c:v>-1723786.2052235401</c:v>
                </c:pt>
                <c:pt idx="8931">
                  <c:v>-1723786.2052235401</c:v>
                </c:pt>
                <c:pt idx="8932">
                  <c:v>-1723786.2052235401</c:v>
                </c:pt>
                <c:pt idx="8933">
                  <c:v>-1723786.2052235401</c:v>
                </c:pt>
                <c:pt idx="8934">
                  <c:v>-1723786.2052235401</c:v>
                </c:pt>
                <c:pt idx="8935">
                  <c:v>-1721985.51003556</c:v>
                </c:pt>
                <c:pt idx="8936">
                  <c:v>-1721985.51003556</c:v>
                </c:pt>
                <c:pt idx="8937">
                  <c:v>-1721985.51003556</c:v>
                </c:pt>
                <c:pt idx="8938">
                  <c:v>-1721985.51003556</c:v>
                </c:pt>
                <c:pt idx="8939">
                  <c:v>-1721985.51003556</c:v>
                </c:pt>
                <c:pt idx="8940">
                  <c:v>-1721985.51003556</c:v>
                </c:pt>
                <c:pt idx="8941">
                  <c:v>-1721985.51003556</c:v>
                </c:pt>
                <c:pt idx="8942">
                  <c:v>-1721985.51003556</c:v>
                </c:pt>
                <c:pt idx="8943">
                  <c:v>-1721985.51003556</c:v>
                </c:pt>
                <c:pt idx="8944">
                  <c:v>-1721985.51003556</c:v>
                </c:pt>
                <c:pt idx="8945">
                  <c:v>-1721985.51003556</c:v>
                </c:pt>
                <c:pt idx="8946">
                  <c:v>-1721985.51003556</c:v>
                </c:pt>
                <c:pt idx="8947">
                  <c:v>-1721985.51003556</c:v>
                </c:pt>
                <c:pt idx="8948">
                  <c:v>-1721985.51003556</c:v>
                </c:pt>
                <c:pt idx="8949">
                  <c:v>-1721985.51003556</c:v>
                </c:pt>
                <c:pt idx="8950">
                  <c:v>-1721985.51003556</c:v>
                </c:pt>
                <c:pt idx="8951">
                  <c:v>-1721985.51003556</c:v>
                </c:pt>
                <c:pt idx="8952">
                  <c:v>-1721985.51003556</c:v>
                </c:pt>
                <c:pt idx="8953">
                  <c:v>-1721985.51003556</c:v>
                </c:pt>
                <c:pt idx="8954">
                  <c:v>-1721985.51003556</c:v>
                </c:pt>
                <c:pt idx="8955">
                  <c:v>-1721985.51003556</c:v>
                </c:pt>
                <c:pt idx="8956">
                  <c:v>-1721985.51003556</c:v>
                </c:pt>
                <c:pt idx="8957">
                  <c:v>-1721985.51003556</c:v>
                </c:pt>
                <c:pt idx="8958">
                  <c:v>-1721985.51003556</c:v>
                </c:pt>
                <c:pt idx="8959">
                  <c:v>-1721985.51003556</c:v>
                </c:pt>
                <c:pt idx="8960">
                  <c:v>-1721985.51003556</c:v>
                </c:pt>
                <c:pt idx="8961">
                  <c:v>-1721985.51003556</c:v>
                </c:pt>
                <c:pt idx="8962">
                  <c:v>-1721985.51003556</c:v>
                </c:pt>
                <c:pt idx="8963">
                  <c:v>-1721985.51003556</c:v>
                </c:pt>
                <c:pt idx="8964">
                  <c:v>-1721985.51003556</c:v>
                </c:pt>
                <c:pt idx="8965">
                  <c:v>-1721985.51003556</c:v>
                </c:pt>
                <c:pt idx="8966">
                  <c:v>-1721985.51003556</c:v>
                </c:pt>
                <c:pt idx="8967">
                  <c:v>-1721985.51003556</c:v>
                </c:pt>
                <c:pt idx="8968">
                  <c:v>-1721985.51003556</c:v>
                </c:pt>
                <c:pt idx="8969">
                  <c:v>-1721985.51003556</c:v>
                </c:pt>
                <c:pt idx="8970">
                  <c:v>-1721985.51003556</c:v>
                </c:pt>
                <c:pt idx="8971">
                  <c:v>-1721985.51003556</c:v>
                </c:pt>
                <c:pt idx="8972">
                  <c:v>-1721985.51003556</c:v>
                </c:pt>
                <c:pt idx="8973">
                  <c:v>-1721985.51003556</c:v>
                </c:pt>
                <c:pt idx="8974">
                  <c:v>-1721985.51003556</c:v>
                </c:pt>
                <c:pt idx="8975">
                  <c:v>-1721985.51003556</c:v>
                </c:pt>
                <c:pt idx="8976">
                  <c:v>-1721985.51003556</c:v>
                </c:pt>
                <c:pt idx="8977">
                  <c:v>-1721985.51003556</c:v>
                </c:pt>
                <c:pt idx="8978">
                  <c:v>-1721985.51003556</c:v>
                </c:pt>
                <c:pt idx="8979">
                  <c:v>-1718258.69801203</c:v>
                </c:pt>
                <c:pt idx="8980">
                  <c:v>-1718258.69801203</c:v>
                </c:pt>
                <c:pt idx="8981">
                  <c:v>-1718258.69801203</c:v>
                </c:pt>
                <c:pt idx="8982">
                  <c:v>-1718258.69801203</c:v>
                </c:pt>
                <c:pt idx="8983">
                  <c:v>-1718258.69801203</c:v>
                </c:pt>
                <c:pt idx="8984">
                  <c:v>-1718258.69801203</c:v>
                </c:pt>
                <c:pt idx="8985">
                  <c:v>-1718258.69801203</c:v>
                </c:pt>
                <c:pt idx="8986">
                  <c:v>-1718258.69801203</c:v>
                </c:pt>
                <c:pt idx="8987">
                  <c:v>-1718258.69801203</c:v>
                </c:pt>
                <c:pt idx="8988">
                  <c:v>-1716792.3922268499</c:v>
                </c:pt>
                <c:pt idx="8989">
                  <c:v>-1716792.3922268499</c:v>
                </c:pt>
                <c:pt idx="8990">
                  <c:v>-1716792.3922268499</c:v>
                </c:pt>
                <c:pt idx="8991">
                  <c:v>-1716792.3922268499</c:v>
                </c:pt>
                <c:pt idx="8992">
                  <c:v>-1716792.3922268499</c:v>
                </c:pt>
                <c:pt idx="8993">
                  <c:v>-1716792.3922268499</c:v>
                </c:pt>
                <c:pt idx="8994">
                  <c:v>-1716792.3922268499</c:v>
                </c:pt>
                <c:pt idx="8995">
                  <c:v>-1716792.3922268499</c:v>
                </c:pt>
                <c:pt idx="8996">
                  <c:v>-1715620.0753186899</c:v>
                </c:pt>
                <c:pt idx="8997">
                  <c:v>-1715620.0753186899</c:v>
                </c:pt>
                <c:pt idx="8998">
                  <c:v>-1715620.0753186899</c:v>
                </c:pt>
                <c:pt idx="8999">
                  <c:v>-1715584.7638043901</c:v>
                </c:pt>
                <c:pt idx="9000">
                  <c:v>-1715584.7638043901</c:v>
                </c:pt>
                <c:pt idx="9001">
                  <c:v>-1715584.7638043901</c:v>
                </c:pt>
                <c:pt idx="9002">
                  <c:v>-1715584.7638043901</c:v>
                </c:pt>
                <c:pt idx="9003">
                  <c:v>-1715584.7638043901</c:v>
                </c:pt>
                <c:pt idx="9004">
                  <c:v>-1715584.7638043901</c:v>
                </c:pt>
                <c:pt idx="9005">
                  <c:v>-1715584.7638043901</c:v>
                </c:pt>
                <c:pt idx="9006">
                  <c:v>-1716332.64106157</c:v>
                </c:pt>
                <c:pt idx="9007">
                  <c:v>-1716332.64106157</c:v>
                </c:pt>
                <c:pt idx="9008">
                  <c:v>-1716726.91711356</c:v>
                </c:pt>
                <c:pt idx="9009">
                  <c:v>-1716726.91711356</c:v>
                </c:pt>
                <c:pt idx="9010">
                  <c:v>-1716726.91711356</c:v>
                </c:pt>
                <c:pt idx="9011">
                  <c:v>-1716726.91711356</c:v>
                </c:pt>
                <c:pt idx="9012">
                  <c:v>-1716726.91711356</c:v>
                </c:pt>
                <c:pt idx="9013">
                  <c:v>-1716726.91711356</c:v>
                </c:pt>
                <c:pt idx="9014">
                  <c:v>-1716726.91711356</c:v>
                </c:pt>
                <c:pt idx="9015">
                  <c:v>-1716726.91711356</c:v>
                </c:pt>
                <c:pt idx="9016">
                  <c:v>-1716726.91711356</c:v>
                </c:pt>
                <c:pt idx="9017">
                  <c:v>-1716726.91711356</c:v>
                </c:pt>
                <c:pt idx="9018">
                  <c:v>-1716927.62454951</c:v>
                </c:pt>
                <c:pt idx="9019">
                  <c:v>-1716927.62454951</c:v>
                </c:pt>
                <c:pt idx="9020">
                  <c:v>-1716927.62454951</c:v>
                </c:pt>
                <c:pt idx="9021">
                  <c:v>-1716927.62454951</c:v>
                </c:pt>
                <c:pt idx="9022">
                  <c:v>-1716927.62454951</c:v>
                </c:pt>
                <c:pt idx="9023">
                  <c:v>-1716927.62454951</c:v>
                </c:pt>
                <c:pt idx="9024">
                  <c:v>-1716927.62454951</c:v>
                </c:pt>
                <c:pt idx="9025">
                  <c:v>-1716927.62454951</c:v>
                </c:pt>
                <c:pt idx="9026">
                  <c:v>-1716927.62454951</c:v>
                </c:pt>
                <c:pt idx="9027">
                  <c:v>-1716927.62454951</c:v>
                </c:pt>
                <c:pt idx="9028">
                  <c:v>-1716927.62454951</c:v>
                </c:pt>
                <c:pt idx="9029">
                  <c:v>-1716927.62454951</c:v>
                </c:pt>
                <c:pt idx="9030">
                  <c:v>-1716927.62454951</c:v>
                </c:pt>
                <c:pt idx="9031">
                  <c:v>-1716927.62454951</c:v>
                </c:pt>
                <c:pt idx="9032">
                  <c:v>-1716927.62454951</c:v>
                </c:pt>
                <c:pt idx="9033">
                  <c:v>-1716927.62454951</c:v>
                </c:pt>
                <c:pt idx="9034">
                  <c:v>-1716927.62454951</c:v>
                </c:pt>
                <c:pt idx="9035">
                  <c:v>-1716927.62454951</c:v>
                </c:pt>
                <c:pt idx="9036">
                  <c:v>-1716370.8981648099</c:v>
                </c:pt>
                <c:pt idx="9037">
                  <c:v>-1716370.8981648099</c:v>
                </c:pt>
                <c:pt idx="9038">
                  <c:v>-1716370.8981648099</c:v>
                </c:pt>
                <c:pt idx="9039">
                  <c:v>-1716370.8981648099</c:v>
                </c:pt>
                <c:pt idx="9040">
                  <c:v>-1716370.8981648099</c:v>
                </c:pt>
                <c:pt idx="9041">
                  <c:v>-1716370.8981648099</c:v>
                </c:pt>
                <c:pt idx="9042">
                  <c:v>-1716370.8981648099</c:v>
                </c:pt>
                <c:pt idx="9043">
                  <c:v>-1716370.8981648099</c:v>
                </c:pt>
                <c:pt idx="9044">
                  <c:v>-1714495.32459433</c:v>
                </c:pt>
                <c:pt idx="9045">
                  <c:v>-1714495.32459433</c:v>
                </c:pt>
                <c:pt idx="9046">
                  <c:v>-1713747.4473371599</c:v>
                </c:pt>
                <c:pt idx="9047">
                  <c:v>-1713747.4473371599</c:v>
                </c:pt>
                <c:pt idx="9048">
                  <c:v>-1713747.4473371599</c:v>
                </c:pt>
                <c:pt idx="9049">
                  <c:v>-1713747.4473371599</c:v>
                </c:pt>
                <c:pt idx="9050">
                  <c:v>-1713747.4473371599</c:v>
                </c:pt>
                <c:pt idx="9051">
                  <c:v>-1713747.4473371599</c:v>
                </c:pt>
                <c:pt idx="9052">
                  <c:v>-1713747.4473371599</c:v>
                </c:pt>
                <c:pt idx="9053">
                  <c:v>-1713747.4473371599</c:v>
                </c:pt>
                <c:pt idx="9054">
                  <c:v>-1713747.4473371599</c:v>
                </c:pt>
                <c:pt idx="9055">
                  <c:v>-1713747.4473371599</c:v>
                </c:pt>
                <c:pt idx="9056">
                  <c:v>-1713747.4473371599</c:v>
                </c:pt>
                <c:pt idx="9057">
                  <c:v>-1713747.4473371599</c:v>
                </c:pt>
                <c:pt idx="9058">
                  <c:v>-1713747.4473371599</c:v>
                </c:pt>
                <c:pt idx="9059">
                  <c:v>-1713747.4473371599</c:v>
                </c:pt>
                <c:pt idx="9060">
                  <c:v>-1713747.4473371599</c:v>
                </c:pt>
                <c:pt idx="9061">
                  <c:v>-1713747.4473371599</c:v>
                </c:pt>
                <c:pt idx="9062">
                  <c:v>-1713747.4473371599</c:v>
                </c:pt>
                <c:pt idx="9063">
                  <c:v>-1708454.05093224</c:v>
                </c:pt>
                <c:pt idx="9064">
                  <c:v>-1708454.05093224</c:v>
                </c:pt>
                <c:pt idx="9065">
                  <c:v>-1708454.05093224</c:v>
                </c:pt>
                <c:pt idx="9066">
                  <c:v>-1708454.05093224</c:v>
                </c:pt>
                <c:pt idx="9067">
                  <c:v>-1708454.05093224</c:v>
                </c:pt>
                <c:pt idx="9068">
                  <c:v>-1708454.05093224</c:v>
                </c:pt>
                <c:pt idx="9069">
                  <c:v>-1708454.05093224</c:v>
                </c:pt>
                <c:pt idx="9070">
                  <c:v>-1708454.05093224</c:v>
                </c:pt>
                <c:pt idx="9071">
                  <c:v>-1708454.05093224</c:v>
                </c:pt>
                <c:pt idx="9072">
                  <c:v>-1708454.05093224</c:v>
                </c:pt>
                <c:pt idx="9073">
                  <c:v>-1708454.05093224</c:v>
                </c:pt>
                <c:pt idx="9074">
                  <c:v>-1708454.05093224</c:v>
                </c:pt>
                <c:pt idx="9075">
                  <c:v>-1708454.05093224</c:v>
                </c:pt>
                <c:pt idx="9076">
                  <c:v>-1708454.05093224</c:v>
                </c:pt>
                <c:pt idx="9077">
                  <c:v>-1708454.05093224</c:v>
                </c:pt>
                <c:pt idx="9078">
                  <c:v>-1708454.05093224</c:v>
                </c:pt>
                <c:pt idx="9079">
                  <c:v>-1708454.05093224</c:v>
                </c:pt>
                <c:pt idx="9080">
                  <c:v>-1708454.05093224</c:v>
                </c:pt>
                <c:pt idx="9081">
                  <c:v>-1708454.05093224</c:v>
                </c:pt>
                <c:pt idx="9082">
                  <c:v>-1701471.9958667699</c:v>
                </c:pt>
                <c:pt idx="9083">
                  <c:v>-1701471.9958667699</c:v>
                </c:pt>
                <c:pt idx="9084">
                  <c:v>-1701471.9958667699</c:v>
                </c:pt>
                <c:pt idx="9085">
                  <c:v>-1701471.9958667699</c:v>
                </c:pt>
                <c:pt idx="9086">
                  <c:v>-1701471.9958667699</c:v>
                </c:pt>
                <c:pt idx="9087">
                  <c:v>-1701471.9958667699</c:v>
                </c:pt>
                <c:pt idx="9088">
                  <c:v>-1701471.9958667699</c:v>
                </c:pt>
                <c:pt idx="9089">
                  <c:v>-1701471.9958667699</c:v>
                </c:pt>
                <c:pt idx="9090">
                  <c:v>-1701263.2797772801</c:v>
                </c:pt>
                <c:pt idx="9091">
                  <c:v>-1701263.2797772801</c:v>
                </c:pt>
                <c:pt idx="9092">
                  <c:v>-1701263.2797772801</c:v>
                </c:pt>
                <c:pt idx="9093">
                  <c:v>-1701263.2797772801</c:v>
                </c:pt>
                <c:pt idx="9094">
                  <c:v>-1701263.2797772801</c:v>
                </c:pt>
                <c:pt idx="9095">
                  <c:v>-1701263.2797772801</c:v>
                </c:pt>
                <c:pt idx="9096">
                  <c:v>-1701263.2797772801</c:v>
                </c:pt>
                <c:pt idx="9097">
                  <c:v>-1701263.2797772801</c:v>
                </c:pt>
                <c:pt idx="9098">
                  <c:v>-1701254.7696837999</c:v>
                </c:pt>
                <c:pt idx="9099">
                  <c:v>-1701254.7696837999</c:v>
                </c:pt>
                <c:pt idx="9100">
                  <c:v>-1701254.7696837999</c:v>
                </c:pt>
                <c:pt idx="9101">
                  <c:v>-1701254.7696837999</c:v>
                </c:pt>
                <c:pt idx="9102">
                  <c:v>-1701254.7696837999</c:v>
                </c:pt>
                <c:pt idx="9103">
                  <c:v>-1701254.7696837999</c:v>
                </c:pt>
                <c:pt idx="9104">
                  <c:v>-1701254.7696837999</c:v>
                </c:pt>
                <c:pt idx="9105">
                  <c:v>-1701254.7696837999</c:v>
                </c:pt>
                <c:pt idx="9106">
                  <c:v>-1701254.7696837999</c:v>
                </c:pt>
                <c:pt idx="9107">
                  <c:v>-1701254.7696837999</c:v>
                </c:pt>
                <c:pt idx="9108">
                  <c:v>-1701254.7696837999</c:v>
                </c:pt>
                <c:pt idx="9109">
                  <c:v>-1701254.7696837999</c:v>
                </c:pt>
                <c:pt idx="9110">
                  <c:v>-1701254.7696837999</c:v>
                </c:pt>
                <c:pt idx="9111">
                  <c:v>-1701254.7696837999</c:v>
                </c:pt>
                <c:pt idx="9112">
                  <c:v>-1701254.7696837999</c:v>
                </c:pt>
                <c:pt idx="9113">
                  <c:v>-1701254.7696837999</c:v>
                </c:pt>
                <c:pt idx="9114">
                  <c:v>-1701254.7696837999</c:v>
                </c:pt>
                <c:pt idx="9115">
                  <c:v>-1701254.7696837999</c:v>
                </c:pt>
                <c:pt idx="9116">
                  <c:v>-1701254.7696837999</c:v>
                </c:pt>
                <c:pt idx="9117">
                  <c:v>-1700983.61981729</c:v>
                </c:pt>
                <c:pt idx="9118">
                  <c:v>-1700582.1563317899</c:v>
                </c:pt>
                <c:pt idx="9119">
                  <c:v>-1700582.1563317899</c:v>
                </c:pt>
                <c:pt idx="9120">
                  <c:v>-1697349.2282819301</c:v>
                </c:pt>
                <c:pt idx="9121">
                  <c:v>-1697349.2282819301</c:v>
                </c:pt>
                <c:pt idx="9122">
                  <c:v>-1697349.2282819301</c:v>
                </c:pt>
                <c:pt idx="9123">
                  <c:v>-1697349.2282819301</c:v>
                </c:pt>
                <c:pt idx="9124">
                  <c:v>-1697349.2282819301</c:v>
                </c:pt>
                <c:pt idx="9125">
                  <c:v>-1697349.2282819301</c:v>
                </c:pt>
                <c:pt idx="9126">
                  <c:v>-1697349.2282819301</c:v>
                </c:pt>
                <c:pt idx="9127">
                  <c:v>-1697349.2282819301</c:v>
                </c:pt>
                <c:pt idx="9128">
                  <c:v>-1697349.2282819301</c:v>
                </c:pt>
                <c:pt idx="9129">
                  <c:v>-1697349.2282819301</c:v>
                </c:pt>
                <c:pt idx="9130">
                  <c:v>-1695512.08322063</c:v>
                </c:pt>
                <c:pt idx="9131">
                  <c:v>-1695512.08322063</c:v>
                </c:pt>
                <c:pt idx="9132">
                  <c:v>-1695512.08322063</c:v>
                </c:pt>
                <c:pt idx="9133">
                  <c:v>-1695512.08322063</c:v>
                </c:pt>
                <c:pt idx="9134">
                  <c:v>-1693701.65108421</c:v>
                </c:pt>
                <c:pt idx="9135">
                  <c:v>-1693701.65108421</c:v>
                </c:pt>
                <c:pt idx="9136">
                  <c:v>-1693701.65108421</c:v>
                </c:pt>
                <c:pt idx="9137">
                  <c:v>-1693701.65108421</c:v>
                </c:pt>
                <c:pt idx="9138">
                  <c:v>-1693701.65108421</c:v>
                </c:pt>
                <c:pt idx="9139">
                  <c:v>-1693701.65108421</c:v>
                </c:pt>
                <c:pt idx="9140">
                  <c:v>-1693701.65108421</c:v>
                </c:pt>
                <c:pt idx="9141">
                  <c:v>-1693701.65108421</c:v>
                </c:pt>
                <c:pt idx="9142">
                  <c:v>-1693701.65108421</c:v>
                </c:pt>
                <c:pt idx="9143">
                  <c:v>-1693701.65108421</c:v>
                </c:pt>
                <c:pt idx="9144">
                  <c:v>-1693701.65108421</c:v>
                </c:pt>
                <c:pt idx="9145">
                  <c:v>-1689539.3734240399</c:v>
                </c:pt>
                <c:pt idx="9146">
                  <c:v>-1689539.3734240399</c:v>
                </c:pt>
                <c:pt idx="9147">
                  <c:v>-1689539.3734240399</c:v>
                </c:pt>
                <c:pt idx="9148">
                  <c:v>-1689539.3734240399</c:v>
                </c:pt>
                <c:pt idx="9149">
                  <c:v>-1688307.3519397699</c:v>
                </c:pt>
                <c:pt idx="9150">
                  <c:v>-1688307.3519397699</c:v>
                </c:pt>
                <c:pt idx="9151">
                  <c:v>-1688307.3519397699</c:v>
                </c:pt>
                <c:pt idx="9152">
                  <c:v>-1688307.3519397699</c:v>
                </c:pt>
                <c:pt idx="9153">
                  <c:v>-1683449.8394893899</c:v>
                </c:pt>
                <c:pt idx="9154">
                  <c:v>-1683449.8394893899</c:v>
                </c:pt>
                <c:pt idx="9155">
                  <c:v>-1683449.8394893899</c:v>
                </c:pt>
                <c:pt idx="9156">
                  <c:v>-1683449.8394893899</c:v>
                </c:pt>
                <c:pt idx="9157">
                  <c:v>-1683449.8394893899</c:v>
                </c:pt>
                <c:pt idx="9158">
                  <c:v>-1683449.8394893899</c:v>
                </c:pt>
                <c:pt idx="9159">
                  <c:v>-1683449.8394893899</c:v>
                </c:pt>
                <c:pt idx="9160">
                  <c:v>-1683449.8394893899</c:v>
                </c:pt>
                <c:pt idx="9161">
                  <c:v>-1683449.8394893899</c:v>
                </c:pt>
                <c:pt idx="9162">
                  <c:v>-1683449.8394893899</c:v>
                </c:pt>
                <c:pt idx="9163">
                  <c:v>-1683449.8394893899</c:v>
                </c:pt>
                <c:pt idx="9164">
                  <c:v>-1683449.8394893899</c:v>
                </c:pt>
                <c:pt idx="9165">
                  <c:v>-1683449.8394893899</c:v>
                </c:pt>
                <c:pt idx="9166">
                  <c:v>-1683449.8394893899</c:v>
                </c:pt>
                <c:pt idx="9167">
                  <c:v>-1683449.8394893899</c:v>
                </c:pt>
                <c:pt idx="9168">
                  <c:v>-1683449.8394893899</c:v>
                </c:pt>
                <c:pt idx="9169">
                  <c:v>-1683449.8394893899</c:v>
                </c:pt>
                <c:pt idx="9170">
                  <c:v>-1683449.8394893899</c:v>
                </c:pt>
                <c:pt idx="9171">
                  <c:v>-1680080.35619143</c:v>
                </c:pt>
                <c:pt idx="9172">
                  <c:v>-1680080.35619143</c:v>
                </c:pt>
                <c:pt idx="9173">
                  <c:v>-1680080.35619143</c:v>
                </c:pt>
                <c:pt idx="9174">
                  <c:v>-1680080.35619143</c:v>
                </c:pt>
                <c:pt idx="9175">
                  <c:v>-1680080.35619143</c:v>
                </c:pt>
                <c:pt idx="9176">
                  <c:v>-1680080.35619143</c:v>
                </c:pt>
                <c:pt idx="9177">
                  <c:v>-1680080.35619143</c:v>
                </c:pt>
                <c:pt idx="9178">
                  <c:v>-1680080.35619143</c:v>
                </c:pt>
                <c:pt idx="9179">
                  <c:v>-1680080.35619143</c:v>
                </c:pt>
                <c:pt idx="9180">
                  <c:v>-1677800.09357672</c:v>
                </c:pt>
                <c:pt idx="9181">
                  <c:v>-1677800.09357672</c:v>
                </c:pt>
                <c:pt idx="9182">
                  <c:v>-1677800.09357672</c:v>
                </c:pt>
                <c:pt idx="9183">
                  <c:v>-1678845.86636922</c:v>
                </c:pt>
                <c:pt idx="9184">
                  <c:v>-1678845.86636922</c:v>
                </c:pt>
                <c:pt idx="9185">
                  <c:v>-1678845.86636922</c:v>
                </c:pt>
                <c:pt idx="9186">
                  <c:v>-1678363.8329848901</c:v>
                </c:pt>
                <c:pt idx="9187">
                  <c:v>-1678363.8329848901</c:v>
                </c:pt>
                <c:pt idx="9188">
                  <c:v>-1678363.8329848901</c:v>
                </c:pt>
                <c:pt idx="9189">
                  <c:v>-1678482.3235973199</c:v>
                </c:pt>
                <c:pt idx="9190">
                  <c:v>-1678482.3235973199</c:v>
                </c:pt>
                <c:pt idx="9191">
                  <c:v>-1678482.3235973199</c:v>
                </c:pt>
                <c:pt idx="9192">
                  <c:v>-1678482.3235973199</c:v>
                </c:pt>
                <c:pt idx="9193">
                  <c:v>-1678482.3235973199</c:v>
                </c:pt>
                <c:pt idx="9194">
                  <c:v>-1678482.3235973199</c:v>
                </c:pt>
                <c:pt idx="9195">
                  <c:v>-1678482.3235973199</c:v>
                </c:pt>
                <c:pt idx="9196">
                  <c:v>-1678482.3235973199</c:v>
                </c:pt>
                <c:pt idx="9197">
                  <c:v>-1675982.3235973199</c:v>
                </c:pt>
                <c:pt idx="9198">
                  <c:v>-1672741.5285239599</c:v>
                </c:pt>
                <c:pt idx="9199">
                  <c:v>-1672741.5285239599</c:v>
                </c:pt>
                <c:pt idx="9200">
                  <c:v>-1672741.5285239599</c:v>
                </c:pt>
                <c:pt idx="9201">
                  <c:v>-1672741.5285239599</c:v>
                </c:pt>
                <c:pt idx="9202">
                  <c:v>-1672741.5285239599</c:v>
                </c:pt>
                <c:pt idx="9203">
                  <c:v>-1672741.5285239599</c:v>
                </c:pt>
                <c:pt idx="9204">
                  <c:v>-1672741.5285239599</c:v>
                </c:pt>
                <c:pt idx="9205">
                  <c:v>-1672741.5285239599</c:v>
                </c:pt>
                <c:pt idx="9206">
                  <c:v>-1672741.5285239599</c:v>
                </c:pt>
                <c:pt idx="9207">
                  <c:v>-1672741.5285239599</c:v>
                </c:pt>
                <c:pt idx="9208">
                  <c:v>-1672741.5285239599</c:v>
                </c:pt>
                <c:pt idx="9209">
                  <c:v>-1672741.5285239599</c:v>
                </c:pt>
                <c:pt idx="9210">
                  <c:v>-1672741.5285239599</c:v>
                </c:pt>
                <c:pt idx="9211">
                  <c:v>-1672741.5285239599</c:v>
                </c:pt>
                <c:pt idx="9212">
                  <c:v>-1672741.5285239599</c:v>
                </c:pt>
                <c:pt idx="9213">
                  <c:v>-1672741.5285239599</c:v>
                </c:pt>
                <c:pt idx="9214">
                  <c:v>-1672741.5285239599</c:v>
                </c:pt>
                <c:pt idx="9215">
                  <c:v>-1672741.5285239599</c:v>
                </c:pt>
                <c:pt idx="9216">
                  <c:v>-1672741.5285239599</c:v>
                </c:pt>
                <c:pt idx="9217">
                  <c:v>-1672741.5285239599</c:v>
                </c:pt>
                <c:pt idx="9218">
                  <c:v>-1672741.5285239599</c:v>
                </c:pt>
                <c:pt idx="9219">
                  <c:v>-1672741.5285239599</c:v>
                </c:pt>
                <c:pt idx="9220">
                  <c:v>-1672741.5285239599</c:v>
                </c:pt>
                <c:pt idx="9221">
                  <c:v>-1672741.5285239599</c:v>
                </c:pt>
                <c:pt idx="9222">
                  <c:v>-1674859.7291025601</c:v>
                </c:pt>
                <c:pt idx="9223">
                  <c:v>-1674859.7291025601</c:v>
                </c:pt>
                <c:pt idx="9224">
                  <c:v>-1674859.7291025601</c:v>
                </c:pt>
                <c:pt idx="9225">
                  <c:v>-1674859.7291025601</c:v>
                </c:pt>
                <c:pt idx="9226">
                  <c:v>-1675772.70385499</c:v>
                </c:pt>
                <c:pt idx="9227">
                  <c:v>-1675772.70385499</c:v>
                </c:pt>
                <c:pt idx="9228">
                  <c:v>-1675772.70385499</c:v>
                </c:pt>
                <c:pt idx="9229">
                  <c:v>-1675772.70385499</c:v>
                </c:pt>
                <c:pt idx="9230">
                  <c:v>-1675772.70385499</c:v>
                </c:pt>
                <c:pt idx="9231">
                  <c:v>-1675772.70385499</c:v>
                </c:pt>
                <c:pt idx="9232">
                  <c:v>-1675772.70385499</c:v>
                </c:pt>
                <c:pt idx="9233">
                  <c:v>-1675772.70385499</c:v>
                </c:pt>
                <c:pt idx="9234">
                  <c:v>-1675772.70385499</c:v>
                </c:pt>
                <c:pt idx="9235">
                  <c:v>-1675772.70385499</c:v>
                </c:pt>
                <c:pt idx="9236">
                  <c:v>-1675772.70385499</c:v>
                </c:pt>
                <c:pt idx="9237">
                  <c:v>-1675772.70385499</c:v>
                </c:pt>
                <c:pt idx="9238">
                  <c:v>-1675772.70385499</c:v>
                </c:pt>
                <c:pt idx="9239">
                  <c:v>-1675772.70385499</c:v>
                </c:pt>
                <c:pt idx="9240">
                  <c:v>-1675772.70385499</c:v>
                </c:pt>
                <c:pt idx="9241">
                  <c:v>-1675772.70385499</c:v>
                </c:pt>
                <c:pt idx="9242">
                  <c:v>-1675772.70385499</c:v>
                </c:pt>
                <c:pt idx="9243">
                  <c:v>-1675772.70385499</c:v>
                </c:pt>
                <c:pt idx="9244">
                  <c:v>-1675772.70385499</c:v>
                </c:pt>
                <c:pt idx="9245">
                  <c:v>-1675772.70385499</c:v>
                </c:pt>
                <c:pt idx="9246">
                  <c:v>-1675460.5014807901</c:v>
                </c:pt>
                <c:pt idx="9247">
                  <c:v>-1675460.5014807901</c:v>
                </c:pt>
                <c:pt idx="9248">
                  <c:v>-1675460.5014807901</c:v>
                </c:pt>
                <c:pt idx="9249">
                  <c:v>-1675460.5014807901</c:v>
                </c:pt>
                <c:pt idx="9250">
                  <c:v>-1675460.5014807901</c:v>
                </c:pt>
                <c:pt idx="9251">
                  <c:v>-1675460.5014807901</c:v>
                </c:pt>
                <c:pt idx="9252">
                  <c:v>-1675460.5014807901</c:v>
                </c:pt>
                <c:pt idx="9253">
                  <c:v>-1675460.5014807901</c:v>
                </c:pt>
                <c:pt idx="9254">
                  <c:v>-1675460.5014807901</c:v>
                </c:pt>
                <c:pt idx="9255">
                  <c:v>-1675460.5014807901</c:v>
                </c:pt>
                <c:pt idx="9256">
                  <c:v>-1675460.5014807901</c:v>
                </c:pt>
                <c:pt idx="9257">
                  <c:v>-1675460.5014807901</c:v>
                </c:pt>
                <c:pt idx="9258">
                  <c:v>-1675460.5014807901</c:v>
                </c:pt>
                <c:pt idx="9259">
                  <c:v>-1675460.5014807901</c:v>
                </c:pt>
                <c:pt idx="9260">
                  <c:v>-1675460.5014807901</c:v>
                </c:pt>
                <c:pt idx="9261">
                  <c:v>-1675460.5014807901</c:v>
                </c:pt>
                <c:pt idx="9262">
                  <c:v>-1675460.5014807901</c:v>
                </c:pt>
                <c:pt idx="9263">
                  <c:v>-1675460.5014807901</c:v>
                </c:pt>
                <c:pt idx="9264">
                  <c:v>-1675460.5014807901</c:v>
                </c:pt>
                <c:pt idx="9265">
                  <c:v>-1675460.5014807901</c:v>
                </c:pt>
                <c:pt idx="9266">
                  <c:v>-1675460.5014807901</c:v>
                </c:pt>
                <c:pt idx="9267">
                  <c:v>-1675460.5014807901</c:v>
                </c:pt>
                <c:pt idx="9268">
                  <c:v>-1675460.5014807901</c:v>
                </c:pt>
                <c:pt idx="9269">
                  <c:v>-1675460.5014807901</c:v>
                </c:pt>
                <c:pt idx="9270">
                  <c:v>-1675460.5014807901</c:v>
                </c:pt>
                <c:pt idx="9271">
                  <c:v>-1675460.5014807901</c:v>
                </c:pt>
                <c:pt idx="9272">
                  <c:v>-1675460.5014807901</c:v>
                </c:pt>
                <c:pt idx="9273">
                  <c:v>-1675460.5014807901</c:v>
                </c:pt>
                <c:pt idx="9274">
                  <c:v>-1675460.5014807901</c:v>
                </c:pt>
                <c:pt idx="9275">
                  <c:v>-1675460.5014807901</c:v>
                </c:pt>
                <c:pt idx="9276">
                  <c:v>-1675460.5014807901</c:v>
                </c:pt>
                <c:pt idx="9277">
                  <c:v>-1675460.5014807901</c:v>
                </c:pt>
                <c:pt idx="9278">
                  <c:v>-1675361.816809</c:v>
                </c:pt>
                <c:pt idx="9279">
                  <c:v>-1675361.816809</c:v>
                </c:pt>
                <c:pt idx="9280">
                  <c:v>-1675361.816809</c:v>
                </c:pt>
                <c:pt idx="9281">
                  <c:v>-1675361.816809</c:v>
                </c:pt>
                <c:pt idx="9282">
                  <c:v>-1675361.816809</c:v>
                </c:pt>
                <c:pt idx="9283">
                  <c:v>-1675361.816809</c:v>
                </c:pt>
                <c:pt idx="9284">
                  <c:v>-1675361.816809</c:v>
                </c:pt>
                <c:pt idx="9285">
                  <c:v>-1674125.7488315001</c:v>
                </c:pt>
                <c:pt idx="9286">
                  <c:v>-1674125.7488315001</c:v>
                </c:pt>
                <c:pt idx="9287">
                  <c:v>-1674125.7488315001</c:v>
                </c:pt>
                <c:pt idx="9288">
                  <c:v>-1674125.7488315001</c:v>
                </c:pt>
                <c:pt idx="9289">
                  <c:v>-1674125.7488315001</c:v>
                </c:pt>
                <c:pt idx="9290">
                  <c:v>-1674125.7488315001</c:v>
                </c:pt>
                <c:pt idx="9291">
                  <c:v>-1674125.7488315001</c:v>
                </c:pt>
                <c:pt idx="9292">
                  <c:v>-1674125.7488315001</c:v>
                </c:pt>
                <c:pt idx="9293">
                  <c:v>-1672125.7488315001</c:v>
                </c:pt>
                <c:pt idx="9294">
                  <c:v>-1672125.7488315001</c:v>
                </c:pt>
                <c:pt idx="9295">
                  <c:v>-1671252.0928625199</c:v>
                </c:pt>
                <c:pt idx="9296">
                  <c:v>-1671109.48070319</c:v>
                </c:pt>
                <c:pt idx="9297">
                  <c:v>-1671109.48070319</c:v>
                </c:pt>
                <c:pt idx="9298">
                  <c:v>-1671109.48070319</c:v>
                </c:pt>
                <c:pt idx="9299">
                  <c:v>-1671109.48070319</c:v>
                </c:pt>
                <c:pt idx="9300">
                  <c:v>-1671109.48070319</c:v>
                </c:pt>
                <c:pt idx="9301">
                  <c:v>-1671109.48070319</c:v>
                </c:pt>
                <c:pt idx="9302">
                  <c:v>-1671109.48070319</c:v>
                </c:pt>
                <c:pt idx="9303">
                  <c:v>-1671109.48070319</c:v>
                </c:pt>
                <c:pt idx="9304">
                  <c:v>-1671109.48070319</c:v>
                </c:pt>
                <c:pt idx="9305">
                  <c:v>-1671109.48070319</c:v>
                </c:pt>
                <c:pt idx="9306">
                  <c:v>-1671109.48070319</c:v>
                </c:pt>
                <c:pt idx="9307">
                  <c:v>-1671109.48070319</c:v>
                </c:pt>
                <c:pt idx="9308">
                  <c:v>-1671109.48070319</c:v>
                </c:pt>
                <c:pt idx="9309">
                  <c:v>-1671109.48070319</c:v>
                </c:pt>
                <c:pt idx="9310">
                  <c:v>-1671109.48070319</c:v>
                </c:pt>
                <c:pt idx="9311">
                  <c:v>-1671109.48070319</c:v>
                </c:pt>
                <c:pt idx="9312">
                  <c:v>-1671109.48070319</c:v>
                </c:pt>
                <c:pt idx="9313">
                  <c:v>-1671109.48070319</c:v>
                </c:pt>
                <c:pt idx="9314">
                  <c:v>-1671109.48070319</c:v>
                </c:pt>
                <c:pt idx="9315">
                  <c:v>-1671109.48070319</c:v>
                </c:pt>
                <c:pt idx="9316">
                  <c:v>-1671109.48070319</c:v>
                </c:pt>
                <c:pt idx="9317">
                  <c:v>-1671109.48070319</c:v>
                </c:pt>
                <c:pt idx="9318">
                  <c:v>-1671109.48070319</c:v>
                </c:pt>
                <c:pt idx="9319">
                  <c:v>-1671109.48070319</c:v>
                </c:pt>
                <c:pt idx="9320">
                  <c:v>-1671109.48070319</c:v>
                </c:pt>
                <c:pt idx="9321">
                  <c:v>-1671109.48070319</c:v>
                </c:pt>
                <c:pt idx="9322">
                  <c:v>-1671109.48070319</c:v>
                </c:pt>
                <c:pt idx="9323">
                  <c:v>-1671109.48070319</c:v>
                </c:pt>
                <c:pt idx="9324">
                  <c:v>-1671109.48070319</c:v>
                </c:pt>
                <c:pt idx="9325">
                  <c:v>-1671109.48070319</c:v>
                </c:pt>
                <c:pt idx="9326">
                  <c:v>-1671109.48070319</c:v>
                </c:pt>
                <c:pt idx="9327">
                  <c:v>-1671109.48070319</c:v>
                </c:pt>
                <c:pt idx="9328">
                  <c:v>-1671109.48070319</c:v>
                </c:pt>
                <c:pt idx="9329">
                  <c:v>-1671109.48070319</c:v>
                </c:pt>
                <c:pt idx="9330">
                  <c:v>-1671109.48070319</c:v>
                </c:pt>
                <c:pt idx="9331">
                  <c:v>-1671109.48070319</c:v>
                </c:pt>
                <c:pt idx="9332">
                  <c:v>-1671109.48070319</c:v>
                </c:pt>
                <c:pt idx="9333">
                  <c:v>-1671109.48070319</c:v>
                </c:pt>
                <c:pt idx="9334">
                  <c:v>-1671109.48070319</c:v>
                </c:pt>
                <c:pt idx="9335">
                  <c:v>-1671109.48070319</c:v>
                </c:pt>
                <c:pt idx="9336">
                  <c:v>-1671109.48070319</c:v>
                </c:pt>
                <c:pt idx="9337">
                  <c:v>-1671109.48070319</c:v>
                </c:pt>
                <c:pt idx="9338">
                  <c:v>-1671109.48070319</c:v>
                </c:pt>
                <c:pt idx="9339">
                  <c:v>-1671109.48070319</c:v>
                </c:pt>
                <c:pt idx="9340">
                  <c:v>-1671109.48070319</c:v>
                </c:pt>
                <c:pt idx="9341">
                  <c:v>-1671109.48070319</c:v>
                </c:pt>
                <c:pt idx="9342">
                  <c:v>-1671109.48070319</c:v>
                </c:pt>
                <c:pt idx="9343">
                  <c:v>-1671109.48070319</c:v>
                </c:pt>
                <c:pt idx="9344">
                  <c:v>-1669433.3674566899</c:v>
                </c:pt>
                <c:pt idx="9345">
                  <c:v>-1669433.3674566899</c:v>
                </c:pt>
                <c:pt idx="9346">
                  <c:v>-1669433.3674566899</c:v>
                </c:pt>
                <c:pt idx="9347">
                  <c:v>-1669433.3674566899</c:v>
                </c:pt>
                <c:pt idx="9348">
                  <c:v>-1669433.3674566899</c:v>
                </c:pt>
                <c:pt idx="9349">
                  <c:v>-1669433.3674566899</c:v>
                </c:pt>
                <c:pt idx="9350">
                  <c:v>-1669433.3674566899</c:v>
                </c:pt>
                <c:pt idx="9351">
                  <c:v>-1669433.3674566899</c:v>
                </c:pt>
                <c:pt idx="9352">
                  <c:v>-1669433.3674566899</c:v>
                </c:pt>
                <c:pt idx="9353">
                  <c:v>-1669433.3674566899</c:v>
                </c:pt>
                <c:pt idx="9354">
                  <c:v>-1669433.3674566899</c:v>
                </c:pt>
                <c:pt idx="9355">
                  <c:v>-1669514.5535607601</c:v>
                </c:pt>
                <c:pt idx="9356">
                  <c:v>-1668872.58154465</c:v>
                </c:pt>
                <c:pt idx="9357">
                  <c:v>-1668872.58154465</c:v>
                </c:pt>
                <c:pt idx="9358">
                  <c:v>-1668872.58154465</c:v>
                </c:pt>
                <c:pt idx="9359">
                  <c:v>-1668872.58154465</c:v>
                </c:pt>
                <c:pt idx="9360">
                  <c:v>-1668872.58154465</c:v>
                </c:pt>
                <c:pt idx="9361">
                  <c:v>-1668872.58154465</c:v>
                </c:pt>
                <c:pt idx="9362">
                  <c:v>-1667931.1014421</c:v>
                </c:pt>
                <c:pt idx="9363">
                  <c:v>-1667931.1014421</c:v>
                </c:pt>
                <c:pt idx="9364">
                  <c:v>-1667931.1014421</c:v>
                </c:pt>
                <c:pt idx="9365">
                  <c:v>-1667931.1014421</c:v>
                </c:pt>
                <c:pt idx="9366">
                  <c:v>-1664138.88110489</c:v>
                </c:pt>
                <c:pt idx="9367">
                  <c:v>-1664138.88110489</c:v>
                </c:pt>
                <c:pt idx="9368">
                  <c:v>-1664138.88110489</c:v>
                </c:pt>
                <c:pt idx="9369">
                  <c:v>-1664138.88110489</c:v>
                </c:pt>
                <c:pt idx="9370">
                  <c:v>-1664138.88110489</c:v>
                </c:pt>
                <c:pt idx="9371">
                  <c:v>-1664167.63628894</c:v>
                </c:pt>
                <c:pt idx="9372">
                  <c:v>-1664167.63628894</c:v>
                </c:pt>
                <c:pt idx="9373">
                  <c:v>-1664167.63628894</c:v>
                </c:pt>
                <c:pt idx="9374">
                  <c:v>-1664167.63628894</c:v>
                </c:pt>
                <c:pt idx="9375">
                  <c:v>-1664167.63628894</c:v>
                </c:pt>
                <c:pt idx="9376">
                  <c:v>-1664167.63628894</c:v>
                </c:pt>
                <c:pt idx="9377">
                  <c:v>-1664167.63628894</c:v>
                </c:pt>
                <c:pt idx="9378">
                  <c:v>-1664167.63628894</c:v>
                </c:pt>
                <c:pt idx="9379">
                  <c:v>-1664167.63628894</c:v>
                </c:pt>
                <c:pt idx="9380">
                  <c:v>-1664167.63628894</c:v>
                </c:pt>
                <c:pt idx="9381">
                  <c:v>-1663944.7604396599</c:v>
                </c:pt>
                <c:pt idx="9382">
                  <c:v>-1663944.7604396599</c:v>
                </c:pt>
                <c:pt idx="9383">
                  <c:v>-1663944.7604396599</c:v>
                </c:pt>
                <c:pt idx="9384">
                  <c:v>-1663944.7604396599</c:v>
                </c:pt>
                <c:pt idx="9385">
                  <c:v>-1663944.7604396599</c:v>
                </c:pt>
                <c:pt idx="9386">
                  <c:v>-1663944.7604396599</c:v>
                </c:pt>
                <c:pt idx="9387">
                  <c:v>-1663944.7604396599</c:v>
                </c:pt>
                <c:pt idx="9388">
                  <c:v>-1663944.7604396599</c:v>
                </c:pt>
                <c:pt idx="9389">
                  <c:v>-1663944.7604396599</c:v>
                </c:pt>
                <c:pt idx="9390">
                  <c:v>-1663944.7604396599</c:v>
                </c:pt>
                <c:pt idx="9391">
                  <c:v>-1663944.7604396599</c:v>
                </c:pt>
                <c:pt idx="9392">
                  <c:v>-1663944.7604396599</c:v>
                </c:pt>
                <c:pt idx="9393">
                  <c:v>-1663944.7604396599</c:v>
                </c:pt>
                <c:pt idx="9394">
                  <c:v>-1663944.7604396599</c:v>
                </c:pt>
                <c:pt idx="9395">
                  <c:v>-1663944.7604396599</c:v>
                </c:pt>
                <c:pt idx="9396">
                  <c:v>-1663944.7604396599</c:v>
                </c:pt>
                <c:pt idx="9397">
                  <c:v>-1663944.7604396599</c:v>
                </c:pt>
                <c:pt idx="9398">
                  <c:v>-1663944.7604396599</c:v>
                </c:pt>
                <c:pt idx="9399">
                  <c:v>-1663944.7604396599</c:v>
                </c:pt>
                <c:pt idx="9400">
                  <c:v>-1663944.7604396599</c:v>
                </c:pt>
                <c:pt idx="9401">
                  <c:v>-1663944.7604396599</c:v>
                </c:pt>
                <c:pt idx="9402">
                  <c:v>-1663944.7604396599</c:v>
                </c:pt>
                <c:pt idx="9403">
                  <c:v>-1663944.7604396599</c:v>
                </c:pt>
                <c:pt idx="9404">
                  <c:v>-1663944.7604396599</c:v>
                </c:pt>
                <c:pt idx="9405">
                  <c:v>-1663944.7604396599</c:v>
                </c:pt>
                <c:pt idx="9406">
                  <c:v>-1663944.7604396599</c:v>
                </c:pt>
                <c:pt idx="9407">
                  <c:v>-1663944.7604396599</c:v>
                </c:pt>
                <c:pt idx="9408">
                  <c:v>-1663944.7604396599</c:v>
                </c:pt>
                <c:pt idx="9409">
                  <c:v>-1663944.7604396599</c:v>
                </c:pt>
                <c:pt idx="9410">
                  <c:v>-1663944.7604396599</c:v>
                </c:pt>
                <c:pt idx="9411">
                  <c:v>-1663944.7604396599</c:v>
                </c:pt>
                <c:pt idx="9412">
                  <c:v>-1663944.7604396599</c:v>
                </c:pt>
                <c:pt idx="9413">
                  <c:v>-1663944.7604396599</c:v>
                </c:pt>
                <c:pt idx="9414">
                  <c:v>-1663944.7604396599</c:v>
                </c:pt>
                <c:pt idx="9415">
                  <c:v>-1661452.75979358</c:v>
                </c:pt>
                <c:pt idx="9416">
                  <c:v>-1651714.5750448899</c:v>
                </c:pt>
                <c:pt idx="9417">
                  <c:v>-1651714.5750448899</c:v>
                </c:pt>
                <c:pt idx="9418">
                  <c:v>-1651714.5750448899</c:v>
                </c:pt>
                <c:pt idx="9419">
                  <c:v>-1651714.5750448899</c:v>
                </c:pt>
                <c:pt idx="9420">
                  <c:v>-1651714.5750448899</c:v>
                </c:pt>
                <c:pt idx="9421">
                  <c:v>-1651714.5750448899</c:v>
                </c:pt>
                <c:pt idx="9422">
                  <c:v>-1651714.5750448899</c:v>
                </c:pt>
                <c:pt idx="9423">
                  <c:v>-1651714.5750448899</c:v>
                </c:pt>
                <c:pt idx="9424">
                  <c:v>-1651714.5750448899</c:v>
                </c:pt>
                <c:pt idx="9425">
                  <c:v>-1650782.7519926899</c:v>
                </c:pt>
                <c:pt idx="9426">
                  <c:v>-1650782.7519926899</c:v>
                </c:pt>
                <c:pt idx="9427">
                  <c:v>-1650782.7519926899</c:v>
                </c:pt>
                <c:pt idx="9428">
                  <c:v>-1650782.7519926899</c:v>
                </c:pt>
                <c:pt idx="9429">
                  <c:v>-1650782.7519926899</c:v>
                </c:pt>
                <c:pt idx="9430">
                  <c:v>-1650782.7519926899</c:v>
                </c:pt>
                <c:pt idx="9431">
                  <c:v>-1650782.7519926899</c:v>
                </c:pt>
                <c:pt idx="9432">
                  <c:v>-1650782.7519926899</c:v>
                </c:pt>
                <c:pt idx="9433">
                  <c:v>-1650782.7519926899</c:v>
                </c:pt>
                <c:pt idx="9434">
                  <c:v>-1650782.7519926899</c:v>
                </c:pt>
                <c:pt idx="9435">
                  <c:v>-1650782.7519926899</c:v>
                </c:pt>
                <c:pt idx="9436">
                  <c:v>-1650782.7519926899</c:v>
                </c:pt>
                <c:pt idx="9437">
                  <c:v>-1650782.7519926899</c:v>
                </c:pt>
                <c:pt idx="9438">
                  <c:v>-1650782.7519926899</c:v>
                </c:pt>
                <c:pt idx="9439">
                  <c:v>-1650782.7519926899</c:v>
                </c:pt>
                <c:pt idx="9440">
                  <c:v>-1650782.7519926899</c:v>
                </c:pt>
                <c:pt idx="9441">
                  <c:v>-1650782.7519926899</c:v>
                </c:pt>
                <c:pt idx="9442">
                  <c:v>-1650782.7519926899</c:v>
                </c:pt>
                <c:pt idx="9443">
                  <c:v>-1650782.7519926899</c:v>
                </c:pt>
                <c:pt idx="9444">
                  <c:v>-1650782.7519926899</c:v>
                </c:pt>
                <c:pt idx="9445">
                  <c:v>-1650782.7519926899</c:v>
                </c:pt>
                <c:pt idx="9446">
                  <c:v>-1649863.11501964</c:v>
                </c:pt>
                <c:pt idx="9447">
                  <c:v>-1649863.11501964</c:v>
                </c:pt>
                <c:pt idx="9448">
                  <c:v>-1649863.11501964</c:v>
                </c:pt>
                <c:pt idx="9449">
                  <c:v>-1649863.11501964</c:v>
                </c:pt>
                <c:pt idx="9450">
                  <c:v>-1649863.11501964</c:v>
                </c:pt>
                <c:pt idx="9451">
                  <c:v>-1649863.11501964</c:v>
                </c:pt>
                <c:pt idx="9452">
                  <c:v>-1649863.11501964</c:v>
                </c:pt>
                <c:pt idx="9453">
                  <c:v>-1649863.11501964</c:v>
                </c:pt>
                <c:pt idx="9454">
                  <c:v>-1649863.11501964</c:v>
                </c:pt>
                <c:pt idx="9455">
                  <c:v>-1649863.11501964</c:v>
                </c:pt>
                <c:pt idx="9456">
                  <c:v>-1649863.11501964</c:v>
                </c:pt>
                <c:pt idx="9457">
                  <c:v>-1649863.11501964</c:v>
                </c:pt>
                <c:pt idx="9458">
                  <c:v>-1649863.11501964</c:v>
                </c:pt>
                <c:pt idx="9459">
                  <c:v>-1649838.4777955899</c:v>
                </c:pt>
                <c:pt idx="9460">
                  <c:v>-1649838.4777955899</c:v>
                </c:pt>
                <c:pt idx="9461">
                  <c:v>-1648890.8209736601</c:v>
                </c:pt>
                <c:pt idx="9462">
                  <c:v>-1648890.8209736601</c:v>
                </c:pt>
                <c:pt idx="9463">
                  <c:v>-1648890.8209736601</c:v>
                </c:pt>
                <c:pt idx="9464">
                  <c:v>-1648890.8209736601</c:v>
                </c:pt>
                <c:pt idx="9465">
                  <c:v>-1648890.8209736601</c:v>
                </c:pt>
                <c:pt idx="9466">
                  <c:v>-1648890.8209736601</c:v>
                </c:pt>
                <c:pt idx="9467">
                  <c:v>-1648890.8209736601</c:v>
                </c:pt>
                <c:pt idx="9468">
                  <c:v>-1648890.8209736601</c:v>
                </c:pt>
                <c:pt idx="9469">
                  <c:v>-1648890.8209736601</c:v>
                </c:pt>
                <c:pt idx="9470">
                  <c:v>-1648890.8209736601</c:v>
                </c:pt>
                <c:pt idx="9471">
                  <c:v>-1648890.8209736601</c:v>
                </c:pt>
                <c:pt idx="9472">
                  <c:v>-1648890.8209736601</c:v>
                </c:pt>
                <c:pt idx="9473">
                  <c:v>-1648890.8209736601</c:v>
                </c:pt>
                <c:pt idx="9474">
                  <c:v>-1648890.8209736601</c:v>
                </c:pt>
                <c:pt idx="9475">
                  <c:v>-1648890.8209736601</c:v>
                </c:pt>
                <c:pt idx="9476">
                  <c:v>-1648890.8209736601</c:v>
                </c:pt>
                <c:pt idx="9477">
                  <c:v>-1648890.8209736601</c:v>
                </c:pt>
                <c:pt idx="9478">
                  <c:v>-1648890.8209736601</c:v>
                </c:pt>
                <c:pt idx="9479">
                  <c:v>-1648890.8209736601</c:v>
                </c:pt>
                <c:pt idx="9480">
                  <c:v>-1648890.8209736601</c:v>
                </c:pt>
                <c:pt idx="9481">
                  <c:v>-1648890.8209736601</c:v>
                </c:pt>
                <c:pt idx="9482">
                  <c:v>-1648890.8209736601</c:v>
                </c:pt>
                <c:pt idx="9483">
                  <c:v>-1648890.8209736601</c:v>
                </c:pt>
                <c:pt idx="9484">
                  <c:v>-1648976.14272249</c:v>
                </c:pt>
                <c:pt idx="9485">
                  <c:v>-1648976.14272249</c:v>
                </c:pt>
                <c:pt idx="9486">
                  <c:v>-1648976.14272249</c:v>
                </c:pt>
                <c:pt idx="9487">
                  <c:v>-1648976.14272249</c:v>
                </c:pt>
                <c:pt idx="9488">
                  <c:v>-1648976.14272249</c:v>
                </c:pt>
                <c:pt idx="9489">
                  <c:v>-1648976.14272249</c:v>
                </c:pt>
                <c:pt idx="9490">
                  <c:v>-1648976.14272249</c:v>
                </c:pt>
                <c:pt idx="9491">
                  <c:v>-1648976.14272249</c:v>
                </c:pt>
                <c:pt idx="9492">
                  <c:v>-1648976.14272249</c:v>
                </c:pt>
                <c:pt idx="9493">
                  <c:v>-1648976.14272249</c:v>
                </c:pt>
                <c:pt idx="9494">
                  <c:v>-1648976.14272249</c:v>
                </c:pt>
                <c:pt idx="9495">
                  <c:v>-1648976.14272249</c:v>
                </c:pt>
                <c:pt idx="9496">
                  <c:v>-1648976.14272249</c:v>
                </c:pt>
                <c:pt idx="9497">
                  <c:v>-1648976.14272249</c:v>
                </c:pt>
                <c:pt idx="9498">
                  <c:v>-1648976.14272249</c:v>
                </c:pt>
                <c:pt idx="9499">
                  <c:v>-1648976.14272249</c:v>
                </c:pt>
                <c:pt idx="9500">
                  <c:v>-1648976.14272249</c:v>
                </c:pt>
                <c:pt idx="9501">
                  <c:v>-1648976.14272249</c:v>
                </c:pt>
                <c:pt idx="9502">
                  <c:v>-1648976.14272249</c:v>
                </c:pt>
                <c:pt idx="9503">
                  <c:v>-1648976.14272249</c:v>
                </c:pt>
                <c:pt idx="9504">
                  <c:v>-1648976.14272249</c:v>
                </c:pt>
                <c:pt idx="9505">
                  <c:v>-1648976.14272249</c:v>
                </c:pt>
                <c:pt idx="9506">
                  <c:v>-1648976.14272249</c:v>
                </c:pt>
                <c:pt idx="9507">
                  <c:v>-1648976.14272249</c:v>
                </c:pt>
                <c:pt idx="9508">
                  <c:v>-1648976.14272249</c:v>
                </c:pt>
                <c:pt idx="9509">
                  <c:v>-1648976.14272249</c:v>
                </c:pt>
                <c:pt idx="9510">
                  <c:v>-1648976.14272249</c:v>
                </c:pt>
                <c:pt idx="9511">
                  <c:v>-1648976.14272249</c:v>
                </c:pt>
                <c:pt idx="9512">
                  <c:v>-1648976.14272249</c:v>
                </c:pt>
                <c:pt idx="9513">
                  <c:v>-1648976.14272249</c:v>
                </c:pt>
                <c:pt idx="9514">
                  <c:v>-1648976.14272249</c:v>
                </c:pt>
                <c:pt idx="9515">
                  <c:v>-1648976.14272249</c:v>
                </c:pt>
                <c:pt idx="9516">
                  <c:v>-1648976.14272249</c:v>
                </c:pt>
                <c:pt idx="9517">
                  <c:v>-1648976.14272249</c:v>
                </c:pt>
                <c:pt idx="9518">
                  <c:v>-1648976.14272249</c:v>
                </c:pt>
                <c:pt idx="9519">
                  <c:v>-1648976.14272249</c:v>
                </c:pt>
                <c:pt idx="9520">
                  <c:v>-1648976.14272249</c:v>
                </c:pt>
                <c:pt idx="9521">
                  <c:v>-1648976.14272249</c:v>
                </c:pt>
                <c:pt idx="9522">
                  <c:v>-1648976.14272249</c:v>
                </c:pt>
                <c:pt idx="9523">
                  <c:v>-1648976.14272249</c:v>
                </c:pt>
                <c:pt idx="9524">
                  <c:v>-1648976.14272249</c:v>
                </c:pt>
                <c:pt idx="9525">
                  <c:v>-1648976.14272249</c:v>
                </c:pt>
                <c:pt idx="9526">
                  <c:v>-1648976.14272249</c:v>
                </c:pt>
                <c:pt idx="9527">
                  <c:v>-1648976.14272249</c:v>
                </c:pt>
                <c:pt idx="9528">
                  <c:v>-1648976.14272249</c:v>
                </c:pt>
                <c:pt idx="9529">
                  <c:v>-1648976.14272249</c:v>
                </c:pt>
                <c:pt idx="9530">
                  <c:v>-1648976.14272249</c:v>
                </c:pt>
                <c:pt idx="9531">
                  <c:v>-1648976.14272249</c:v>
                </c:pt>
                <c:pt idx="9532">
                  <c:v>-1648976.14272249</c:v>
                </c:pt>
                <c:pt idx="9533">
                  <c:v>-1648976.14272249</c:v>
                </c:pt>
                <c:pt idx="9534">
                  <c:v>-1648976.14272249</c:v>
                </c:pt>
                <c:pt idx="9535">
                  <c:v>-1648976.14272249</c:v>
                </c:pt>
                <c:pt idx="9536">
                  <c:v>-1648976.14272249</c:v>
                </c:pt>
                <c:pt idx="9537">
                  <c:v>-1648976.14272249</c:v>
                </c:pt>
                <c:pt idx="9538">
                  <c:v>-1648976.14272249</c:v>
                </c:pt>
                <c:pt idx="9539">
                  <c:v>-1648976.14272249</c:v>
                </c:pt>
                <c:pt idx="9540">
                  <c:v>-1648976.14272249</c:v>
                </c:pt>
                <c:pt idx="9541">
                  <c:v>-1648976.14272249</c:v>
                </c:pt>
                <c:pt idx="9542">
                  <c:v>-1648980.90857918</c:v>
                </c:pt>
                <c:pt idx="9543">
                  <c:v>-1647107.0587345101</c:v>
                </c:pt>
                <c:pt idx="9544">
                  <c:v>-1647107.0587345101</c:v>
                </c:pt>
                <c:pt idx="9545">
                  <c:v>-1645977.5192418401</c:v>
                </c:pt>
                <c:pt idx="9546">
                  <c:v>-1645977.5192418401</c:v>
                </c:pt>
                <c:pt idx="9547">
                  <c:v>-1645977.5192418401</c:v>
                </c:pt>
                <c:pt idx="9548">
                  <c:v>-1645977.5192418401</c:v>
                </c:pt>
                <c:pt idx="9549">
                  <c:v>-1645977.5192418401</c:v>
                </c:pt>
                <c:pt idx="9550">
                  <c:v>-1645977.5192418401</c:v>
                </c:pt>
                <c:pt idx="9551">
                  <c:v>-1645977.5192418401</c:v>
                </c:pt>
                <c:pt idx="9552">
                  <c:v>-1645977.5192418401</c:v>
                </c:pt>
                <c:pt idx="9553">
                  <c:v>-1645977.5192418401</c:v>
                </c:pt>
                <c:pt idx="9554">
                  <c:v>-1645977.5192418401</c:v>
                </c:pt>
                <c:pt idx="9555">
                  <c:v>-1645977.5192418401</c:v>
                </c:pt>
                <c:pt idx="9556">
                  <c:v>-1645977.5192418401</c:v>
                </c:pt>
                <c:pt idx="9557">
                  <c:v>-1645977.5192418401</c:v>
                </c:pt>
                <c:pt idx="9558">
                  <c:v>-1645977.5192418401</c:v>
                </c:pt>
                <c:pt idx="9559">
                  <c:v>-1645977.5192418401</c:v>
                </c:pt>
                <c:pt idx="9560">
                  <c:v>-1645064.54448941</c:v>
                </c:pt>
                <c:pt idx="9561">
                  <c:v>-1645064.54448941</c:v>
                </c:pt>
                <c:pt idx="9562">
                  <c:v>-1645064.54448941</c:v>
                </c:pt>
                <c:pt idx="9563">
                  <c:v>-1645064.54448941</c:v>
                </c:pt>
                <c:pt idx="9564">
                  <c:v>-1645064.54448941</c:v>
                </c:pt>
                <c:pt idx="9565">
                  <c:v>-1645064.54448941</c:v>
                </c:pt>
                <c:pt idx="9566">
                  <c:v>-1645586.08000627</c:v>
                </c:pt>
                <c:pt idx="9567">
                  <c:v>-1645586.08000627</c:v>
                </c:pt>
                <c:pt idx="9568">
                  <c:v>-1645586.08000627</c:v>
                </c:pt>
                <c:pt idx="9569">
                  <c:v>-1643179.37133636</c:v>
                </c:pt>
                <c:pt idx="9570">
                  <c:v>-1643179.37133636</c:v>
                </c:pt>
                <c:pt idx="9571">
                  <c:v>-1643179.37133636</c:v>
                </c:pt>
                <c:pt idx="9572">
                  <c:v>-1643179.37133636</c:v>
                </c:pt>
                <c:pt idx="9573">
                  <c:v>-1643179.37133636</c:v>
                </c:pt>
                <c:pt idx="9574">
                  <c:v>-1643179.37133636</c:v>
                </c:pt>
                <c:pt idx="9575">
                  <c:v>-1643179.37133636</c:v>
                </c:pt>
                <c:pt idx="9576">
                  <c:v>-1643179.37133636</c:v>
                </c:pt>
                <c:pt idx="9577">
                  <c:v>-1643179.37133636</c:v>
                </c:pt>
                <c:pt idx="9578">
                  <c:v>-1635590.49943804</c:v>
                </c:pt>
                <c:pt idx="9579">
                  <c:v>-1635590.49943804</c:v>
                </c:pt>
                <c:pt idx="9580">
                  <c:v>-1635590.49943804</c:v>
                </c:pt>
                <c:pt idx="9581">
                  <c:v>-1635590.49943804</c:v>
                </c:pt>
                <c:pt idx="9582">
                  <c:v>-1635590.49943804</c:v>
                </c:pt>
                <c:pt idx="9583">
                  <c:v>-1635590.49943804</c:v>
                </c:pt>
                <c:pt idx="9584">
                  <c:v>-1635590.49943804</c:v>
                </c:pt>
                <c:pt idx="9585">
                  <c:v>-1633090.49943804</c:v>
                </c:pt>
                <c:pt idx="9586">
                  <c:v>-1633090.49943804</c:v>
                </c:pt>
                <c:pt idx="9587">
                  <c:v>-1633090.49943804</c:v>
                </c:pt>
                <c:pt idx="9588">
                  <c:v>-1633090.49943804</c:v>
                </c:pt>
                <c:pt idx="9589">
                  <c:v>-1633090.49943804</c:v>
                </c:pt>
                <c:pt idx="9590">
                  <c:v>-1630067.26860173</c:v>
                </c:pt>
                <c:pt idx="9591">
                  <c:v>-1630067.26860173</c:v>
                </c:pt>
                <c:pt idx="9592">
                  <c:v>-1630067.26860173</c:v>
                </c:pt>
                <c:pt idx="9593">
                  <c:v>-1630067.26860173</c:v>
                </c:pt>
                <c:pt idx="9594">
                  <c:v>-1630067.26860173</c:v>
                </c:pt>
                <c:pt idx="9595">
                  <c:v>-1623539.62659974</c:v>
                </c:pt>
                <c:pt idx="9596">
                  <c:v>-1623539.62659974</c:v>
                </c:pt>
                <c:pt idx="9597">
                  <c:v>-1623539.62659974</c:v>
                </c:pt>
                <c:pt idx="9598">
                  <c:v>-1623539.62659974</c:v>
                </c:pt>
                <c:pt idx="9599">
                  <c:v>-1623539.62659974</c:v>
                </c:pt>
                <c:pt idx="9600">
                  <c:v>-1623539.62659974</c:v>
                </c:pt>
                <c:pt idx="9601">
                  <c:v>-1623539.62659974</c:v>
                </c:pt>
                <c:pt idx="9602">
                  <c:v>-1623406.90659987</c:v>
                </c:pt>
                <c:pt idx="9603">
                  <c:v>-1623406.90659987</c:v>
                </c:pt>
                <c:pt idx="9604">
                  <c:v>-1623406.90659987</c:v>
                </c:pt>
                <c:pt idx="9605">
                  <c:v>-1623406.90659987</c:v>
                </c:pt>
                <c:pt idx="9606">
                  <c:v>-1623406.90659987</c:v>
                </c:pt>
                <c:pt idx="9607">
                  <c:v>-1623406.90659987</c:v>
                </c:pt>
                <c:pt idx="9608">
                  <c:v>-1623406.90659987</c:v>
                </c:pt>
                <c:pt idx="9609">
                  <c:v>-1623406.90659987</c:v>
                </c:pt>
                <c:pt idx="9610">
                  <c:v>-1623406.90659987</c:v>
                </c:pt>
                <c:pt idx="9611">
                  <c:v>-1623406.90659987</c:v>
                </c:pt>
                <c:pt idx="9612">
                  <c:v>-1623406.90659987</c:v>
                </c:pt>
                <c:pt idx="9613">
                  <c:v>-1623898.6480934101</c:v>
                </c:pt>
                <c:pt idx="9614">
                  <c:v>-1623898.6480934101</c:v>
                </c:pt>
                <c:pt idx="9615">
                  <c:v>-1623898.6480934101</c:v>
                </c:pt>
                <c:pt idx="9616">
                  <c:v>-1623898.6480934101</c:v>
                </c:pt>
                <c:pt idx="9617">
                  <c:v>-1623898.6480934101</c:v>
                </c:pt>
                <c:pt idx="9618">
                  <c:v>-1623898.6480934101</c:v>
                </c:pt>
                <c:pt idx="9619">
                  <c:v>-1623898.6480934101</c:v>
                </c:pt>
                <c:pt idx="9620">
                  <c:v>-1623898.6480934101</c:v>
                </c:pt>
                <c:pt idx="9621">
                  <c:v>-1623898.6480934101</c:v>
                </c:pt>
                <c:pt idx="9622">
                  <c:v>-1623898.6480934101</c:v>
                </c:pt>
                <c:pt idx="9623">
                  <c:v>-1623898.6480934101</c:v>
                </c:pt>
                <c:pt idx="9624">
                  <c:v>-1623898.6480934101</c:v>
                </c:pt>
                <c:pt idx="9625">
                  <c:v>-1623898.6480934101</c:v>
                </c:pt>
                <c:pt idx="9626">
                  <c:v>-1623898.6480934101</c:v>
                </c:pt>
                <c:pt idx="9627">
                  <c:v>-1623898.6480934101</c:v>
                </c:pt>
                <c:pt idx="9628">
                  <c:v>-1623898.6480934101</c:v>
                </c:pt>
                <c:pt idx="9629">
                  <c:v>-1623898.6480934101</c:v>
                </c:pt>
                <c:pt idx="9630">
                  <c:v>-1623898.6480934101</c:v>
                </c:pt>
                <c:pt idx="9631">
                  <c:v>-1623898.6480934101</c:v>
                </c:pt>
                <c:pt idx="9632">
                  <c:v>-1623898.6480934101</c:v>
                </c:pt>
                <c:pt idx="9633">
                  <c:v>-1623898.6480934101</c:v>
                </c:pt>
                <c:pt idx="9634">
                  <c:v>-1623898.6480934101</c:v>
                </c:pt>
                <c:pt idx="9635">
                  <c:v>-1623898.6480934101</c:v>
                </c:pt>
                <c:pt idx="9636">
                  <c:v>-1623898.6480934101</c:v>
                </c:pt>
                <c:pt idx="9637">
                  <c:v>-1623898.6480934101</c:v>
                </c:pt>
                <c:pt idx="9638">
                  <c:v>-1623898.6480934101</c:v>
                </c:pt>
                <c:pt idx="9639">
                  <c:v>-1623898.6480934101</c:v>
                </c:pt>
                <c:pt idx="9640">
                  <c:v>-1623898.6480934101</c:v>
                </c:pt>
                <c:pt idx="9641">
                  <c:v>-1621790.58663497</c:v>
                </c:pt>
                <c:pt idx="9642">
                  <c:v>-1621790.58663497</c:v>
                </c:pt>
                <c:pt idx="9643">
                  <c:v>-1621345.2329315499</c:v>
                </c:pt>
                <c:pt idx="9644">
                  <c:v>-1621345.2329315499</c:v>
                </c:pt>
                <c:pt idx="9645">
                  <c:v>-1621345.2329315499</c:v>
                </c:pt>
                <c:pt idx="9646">
                  <c:v>-1621345.2329315499</c:v>
                </c:pt>
                <c:pt idx="9647">
                  <c:v>-1621345.2329315499</c:v>
                </c:pt>
                <c:pt idx="9648">
                  <c:v>-1621345.2329315499</c:v>
                </c:pt>
                <c:pt idx="9649">
                  <c:v>-1621345.2329315499</c:v>
                </c:pt>
                <c:pt idx="9650">
                  <c:v>-1621345.2329315499</c:v>
                </c:pt>
                <c:pt idx="9651">
                  <c:v>-1621345.2329315499</c:v>
                </c:pt>
                <c:pt idx="9652">
                  <c:v>-1621345.2329315499</c:v>
                </c:pt>
                <c:pt idx="9653">
                  <c:v>-1621537.32035107</c:v>
                </c:pt>
                <c:pt idx="9654">
                  <c:v>-1621537.32035107</c:v>
                </c:pt>
                <c:pt idx="9655">
                  <c:v>-1621537.32035107</c:v>
                </c:pt>
                <c:pt idx="9656">
                  <c:v>-1621537.32035107</c:v>
                </c:pt>
                <c:pt idx="9657">
                  <c:v>-1621537.32035107</c:v>
                </c:pt>
                <c:pt idx="9658">
                  <c:v>-1621537.32035107</c:v>
                </c:pt>
                <c:pt idx="9659">
                  <c:v>-1621537.32035107</c:v>
                </c:pt>
                <c:pt idx="9660">
                  <c:v>-1621537.32035107</c:v>
                </c:pt>
                <c:pt idx="9661">
                  <c:v>-1621537.32035107</c:v>
                </c:pt>
                <c:pt idx="9662">
                  <c:v>-1619440.4890992199</c:v>
                </c:pt>
                <c:pt idx="9663">
                  <c:v>-1619440.4890992199</c:v>
                </c:pt>
                <c:pt idx="9664">
                  <c:v>-1619440.4890992199</c:v>
                </c:pt>
                <c:pt idx="9665">
                  <c:v>-1619440.4890992199</c:v>
                </c:pt>
                <c:pt idx="9666">
                  <c:v>-1617440.4890992199</c:v>
                </c:pt>
                <c:pt idx="9667">
                  <c:v>-1617440.4890992199</c:v>
                </c:pt>
                <c:pt idx="9668">
                  <c:v>-1617440.4890992199</c:v>
                </c:pt>
                <c:pt idx="9669">
                  <c:v>-1617440.4890992199</c:v>
                </c:pt>
                <c:pt idx="9670">
                  <c:v>-1617440.4890992199</c:v>
                </c:pt>
                <c:pt idx="9671">
                  <c:v>-1617440.4890992199</c:v>
                </c:pt>
                <c:pt idx="9672">
                  <c:v>-1617440.4890992199</c:v>
                </c:pt>
                <c:pt idx="9673">
                  <c:v>-1617440.4890992199</c:v>
                </c:pt>
                <c:pt idx="9674">
                  <c:v>-1617440.4890992199</c:v>
                </c:pt>
                <c:pt idx="9675">
                  <c:v>-1618801.9604889399</c:v>
                </c:pt>
                <c:pt idx="9676">
                  <c:v>-1618135.5551735</c:v>
                </c:pt>
                <c:pt idx="9677">
                  <c:v>-1618135.5551735</c:v>
                </c:pt>
                <c:pt idx="9678">
                  <c:v>-1618135.5551735</c:v>
                </c:pt>
                <c:pt idx="9679">
                  <c:v>-1618135.5551735</c:v>
                </c:pt>
                <c:pt idx="9680">
                  <c:v>-1618135.5551735</c:v>
                </c:pt>
                <c:pt idx="9681">
                  <c:v>-1618135.5551735</c:v>
                </c:pt>
                <c:pt idx="9682">
                  <c:v>-1616774.08378378</c:v>
                </c:pt>
                <c:pt idx="9683">
                  <c:v>-1616774.08378378</c:v>
                </c:pt>
                <c:pt idx="9684">
                  <c:v>-1616774.08378378</c:v>
                </c:pt>
                <c:pt idx="9685">
                  <c:v>-1616631.14928314</c:v>
                </c:pt>
                <c:pt idx="9686">
                  <c:v>-1616631.14928314</c:v>
                </c:pt>
                <c:pt idx="9687">
                  <c:v>-1616631.14928314</c:v>
                </c:pt>
                <c:pt idx="9688">
                  <c:v>-1616631.14928314</c:v>
                </c:pt>
                <c:pt idx="9689">
                  <c:v>-1616631.14928314</c:v>
                </c:pt>
                <c:pt idx="9690">
                  <c:v>-1616631.14928314</c:v>
                </c:pt>
                <c:pt idx="9691">
                  <c:v>-1616631.14928314</c:v>
                </c:pt>
                <c:pt idx="9692">
                  <c:v>-1616631.14928314</c:v>
                </c:pt>
                <c:pt idx="9693">
                  <c:v>-1616631.14928314</c:v>
                </c:pt>
                <c:pt idx="9694">
                  <c:v>-1616631.14928314</c:v>
                </c:pt>
                <c:pt idx="9695">
                  <c:v>-1616631.14928314</c:v>
                </c:pt>
                <c:pt idx="9696">
                  <c:v>-1616631.14928314</c:v>
                </c:pt>
                <c:pt idx="9697">
                  <c:v>-1616631.14928314</c:v>
                </c:pt>
                <c:pt idx="9698">
                  <c:v>-1616631.14928314</c:v>
                </c:pt>
                <c:pt idx="9699">
                  <c:v>-1616631.14928314</c:v>
                </c:pt>
                <c:pt idx="9700">
                  <c:v>-1616631.14928314</c:v>
                </c:pt>
                <c:pt idx="9701">
                  <c:v>-1616631.14928314</c:v>
                </c:pt>
                <c:pt idx="9702">
                  <c:v>-1616631.14928314</c:v>
                </c:pt>
                <c:pt idx="9703">
                  <c:v>-1616631.14928314</c:v>
                </c:pt>
                <c:pt idx="9704">
                  <c:v>-1616631.14928314</c:v>
                </c:pt>
                <c:pt idx="9705">
                  <c:v>-1616631.14928314</c:v>
                </c:pt>
                <c:pt idx="9706">
                  <c:v>-1616631.14928314</c:v>
                </c:pt>
                <c:pt idx="9707">
                  <c:v>-1616631.14928314</c:v>
                </c:pt>
                <c:pt idx="9708">
                  <c:v>-1616631.14928314</c:v>
                </c:pt>
                <c:pt idx="9709">
                  <c:v>-1616631.14928314</c:v>
                </c:pt>
                <c:pt idx="9710">
                  <c:v>-1616631.14928314</c:v>
                </c:pt>
                <c:pt idx="9711">
                  <c:v>-1616631.14928314</c:v>
                </c:pt>
                <c:pt idx="9712">
                  <c:v>-1616631.14928314</c:v>
                </c:pt>
                <c:pt idx="9713">
                  <c:v>-1616631.14928314</c:v>
                </c:pt>
                <c:pt idx="9714">
                  <c:v>-1616631.14928314</c:v>
                </c:pt>
                <c:pt idx="9715">
                  <c:v>-1616631.14928314</c:v>
                </c:pt>
                <c:pt idx="9716">
                  <c:v>-1616631.14928314</c:v>
                </c:pt>
                <c:pt idx="9717">
                  <c:v>-1616631.14928314</c:v>
                </c:pt>
                <c:pt idx="9718">
                  <c:v>-1616631.14928314</c:v>
                </c:pt>
                <c:pt idx="9719">
                  <c:v>-1616631.14928314</c:v>
                </c:pt>
                <c:pt idx="9720">
                  <c:v>-1616631.14928314</c:v>
                </c:pt>
                <c:pt idx="9721">
                  <c:v>-1616631.14928314</c:v>
                </c:pt>
                <c:pt idx="9722">
                  <c:v>-1616631.14928314</c:v>
                </c:pt>
                <c:pt idx="9723">
                  <c:v>-1616631.14928314</c:v>
                </c:pt>
                <c:pt idx="9724">
                  <c:v>-1616631.14928314</c:v>
                </c:pt>
                <c:pt idx="9725">
                  <c:v>-1615325.75818567</c:v>
                </c:pt>
                <c:pt idx="9726">
                  <c:v>-1615325.75818567</c:v>
                </c:pt>
                <c:pt idx="9727">
                  <c:v>-1615325.75818567</c:v>
                </c:pt>
                <c:pt idx="9728">
                  <c:v>-1615325.75818567</c:v>
                </c:pt>
                <c:pt idx="9729">
                  <c:v>-1615325.75818567</c:v>
                </c:pt>
                <c:pt idx="9730">
                  <c:v>-1615325.75818567</c:v>
                </c:pt>
                <c:pt idx="9731">
                  <c:v>-1615325.75818567</c:v>
                </c:pt>
                <c:pt idx="9732">
                  <c:v>-1615325.75818567</c:v>
                </c:pt>
                <c:pt idx="9733">
                  <c:v>-1615527.41558851</c:v>
                </c:pt>
                <c:pt idx="9734">
                  <c:v>-1615527.41558851</c:v>
                </c:pt>
                <c:pt idx="9735">
                  <c:v>-1615527.41558851</c:v>
                </c:pt>
                <c:pt idx="9736">
                  <c:v>-1615527.41558851</c:v>
                </c:pt>
                <c:pt idx="9737">
                  <c:v>-1615527.41558851</c:v>
                </c:pt>
                <c:pt idx="9738">
                  <c:v>-1615527.41558851</c:v>
                </c:pt>
                <c:pt idx="9739">
                  <c:v>-1615527.41558851</c:v>
                </c:pt>
                <c:pt idx="9740">
                  <c:v>-1615527.41558851</c:v>
                </c:pt>
                <c:pt idx="9741">
                  <c:v>-1615527.41558851</c:v>
                </c:pt>
                <c:pt idx="9742">
                  <c:v>-1615527.41558851</c:v>
                </c:pt>
                <c:pt idx="9743">
                  <c:v>-1615527.41558851</c:v>
                </c:pt>
                <c:pt idx="9744">
                  <c:v>-1615527.41558851</c:v>
                </c:pt>
                <c:pt idx="9745">
                  <c:v>-1615527.41558851</c:v>
                </c:pt>
                <c:pt idx="9746">
                  <c:v>-1615527.41558851</c:v>
                </c:pt>
                <c:pt idx="9747">
                  <c:v>-1615527.41558851</c:v>
                </c:pt>
                <c:pt idx="9748">
                  <c:v>-1615527.41558851</c:v>
                </c:pt>
                <c:pt idx="9749">
                  <c:v>-1615527.41558851</c:v>
                </c:pt>
                <c:pt idx="9750">
                  <c:v>-1615527.41558851</c:v>
                </c:pt>
                <c:pt idx="9751">
                  <c:v>-1615527.41558851</c:v>
                </c:pt>
                <c:pt idx="9752">
                  <c:v>-1615527.41558851</c:v>
                </c:pt>
                <c:pt idx="9753">
                  <c:v>-1615527.41558851</c:v>
                </c:pt>
                <c:pt idx="9754">
                  <c:v>-1615527.41558851</c:v>
                </c:pt>
                <c:pt idx="9755">
                  <c:v>-1615527.41558851</c:v>
                </c:pt>
                <c:pt idx="9756">
                  <c:v>-1615527.41558851</c:v>
                </c:pt>
                <c:pt idx="9757">
                  <c:v>-1615527.41558851</c:v>
                </c:pt>
                <c:pt idx="9758">
                  <c:v>-1615527.41558851</c:v>
                </c:pt>
                <c:pt idx="9759">
                  <c:v>-1615527.41558851</c:v>
                </c:pt>
                <c:pt idx="9760">
                  <c:v>-1615527.41558851</c:v>
                </c:pt>
                <c:pt idx="9761">
                  <c:v>-1615527.41558851</c:v>
                </c:pt>
                <c:pt idx="9762">
                  <c:v>-1615527.41558851</c:v>
                </c:pt>
                <c:pt idx="9763">
                  <c:v>-1615527.41558851</c:v>
                </c:pt>
                <c:pt idx="9764">
                  <c:v>-1615527.41558851</c:v>
                </c:pt>
                <c:pt idx="9765">
                  <c:v>-1615527.41558851</c:v>
                </c:pt>
                <c:pt idx="9766">
                  <c:v>-1615527.41558851</c:v>
                </c:pt>
                <c:pt idx="9767">
                  <c:v>-1615527.41558851</c:v>
                </c:pt>
                <c:pt idx="9768">
                  <c:v>-1615527.41558851</c:v>
                </c:pt>
                <c:pt idx="9769">
                  <c:v>-1615527.41558851</c:v>
                </c:pt>
                <c:pt idx="9770">
                  <c:v>-1615527.41558851</c:v>
                </c:pt>
                <c:pt idx="9771">
                  <c:v>-1615527.41558851</c:v>
                </c:pt>
                <c:pt idx="9772">
                  <c:v>-1615527.41558851</c:v>
                </c:pt>
                <c:pt idx="9773">
                  <c:v>-1615527.41558851</c:v>
                </c:pt>
                <c:pt idx="9774">
                  <c:v>-1615527.41558851</c:v>
                </c:pt>
                <c:pt idx="9775">
                  <c:v>-1615527.41558851</c:v>
                </c:pt>
                <c:pt idx="9776">
                  <c:v>-1615527.41558851</c:v>
                </c:pt>
                <c:pt idx="9777">
                  <c:v>-1615527.41558851</c:v>
                </c:pt>
                <c:pt idx="9778">
                  <c:v>-1615527.41558851</c:v>
                </c:pt>
                <c:pt idx="9779">
                  <c:v>-1615527.41558851</c:v>
                </c:pt>
                <c:pt idx="9780">
                  <c:v>-1615527.41558851</c:v>
                </c:pt>
                <c:pt idx="9781">
                  <c:v>-1615527.41558851</c:v>
                </c:pt>
                <c:pt idx="9782">
                  <c:v>-1615527.41558851</c:v>
                </c:pt>
                <c:pt idx="9783">
                  <c:v>-1615527.41558851</c:v>
                </c:pt>
                <c:pt idx="9784">
                  <c:v>-1615527.41558851</c:v>
                </c:pt>
                <c:pt idx="9785">
                  <c:v>-1615527.41558851</c:v>
                </c:pt>
                <c:pt idx="9786">
                  <c:v>-1615527.41558851</c:v>
                </c:pt>
                <c:pt idx="9787">
                  <c:v>-1615527.41558851</c:v>
                </c:pt>
                <c:pt idx="9788">
                  <c:v>-1615215.5679645401</c:v>
                </c:pt>
                <c:pt idx="9789">
                  <c:v>-1615215.5679645401</c:v>
                </c:pt>
                <c:pt idx="9790">
                  <c:v>-1614935.8323218699</c:v>
                </c:pt>
                <c:pt idx="9791">
                  <c:v>-1614935.8323218699</c:v>
                </c:pt>
                <c:pt idx="9792">
                  <c:v>-1614935.8323218699</c:v>
                </c:pt>
                <c:pt idx="9793">
                  <c:v>-1614935.8323218699</c:v>
                </c:pt>
                <c:pt idx="9794">
                  <c:v>-1614935.8323218699</c:v>
                </c:pt>
                <c:pt idx="9795">
                  <c:v>-1614935.8323218699</c:v>
                </c:pt>
                <c:pt idx="9796">
                  <c:v>-1614935.8323218699</c:v>
                </c:pt>
                <c:pt idx="9797">
                  <c:v>-1614935.8323218699</c:v>
                </c:pt>
                <c:pt idx="9798">
                  <c:v>-1614935.8323218699</c:v>
                </c:pt>
                <c:pt idx="9799">
                  <c:v>-1614935.8323218699</c:v>
                </c:pt>
                <c:pt idx="9800">
                  <c:v>-1614935.8323218699</c:v>
                </c:pt>
                <c:pt idx="9801">
                  <c:v>-1614935.8323218699</c:v>
                </c:pt>
                <c:pt idx="9802">
                  <c:v>-1614935.8323218699</c:v>
                </c:pt>
                <c:pt idx="9803">
                  <c:v>-1614935.8323218699</c:v>
                </c:pt>
                <c:pt idx="9804">
                  <c:v>-1614935.8323218699</c:v>
                </c:pt>
                <c:pt idx="9805">
                  <c:v>-1614935.8323218699</c:v>
                </c:pt>
                <c:pt idx="9806">
                  <c:v>-1614935.8323218699</c:v>
                </c:pt>
                <c:pt idx="9807">
                  <c:v>-1614935.8323218699</c:v>
                </c:pt>
                <c:pt idx="9808">
                  <c:v>-1614935.8323218699</c:v>
                </c:pt>
                <c:pt idx="9809">
                  <c:v>-1614935.8323218699</c:v>
                </c:pt>
                <c:pt idx="9810">
                  <c:v>-1614935.8323218699</c:v>
                </c:pt>
                <c:pt idx="9811">
                  <c:v>-1614935.8323218699</c:v>
                </c:pt>
                <c:pt idx="9812">
                  <c:v>-1614935.8323218699</c:v>
                </c:pt>
                <c:pt idx="9813">
                  <c:v>-1614935.8323218699</c:v>
                </c:pt>
                <c:pt idx="9814">
                  <c:v>-1614935.8323218699</c:v>
                </c:pt>
                <c:pt idx="9815">
                  <c:v>-1614935.8323218699</c:v>
                </c:pt>
                <c:pt idx="9816">
                  <c:v>-1614935.8323218699</c:v>
                </c:pt>
                <c:pt idx="9817">
                  <c:v>-1614935.8323218699</c:v>
                </c:pt>
                <c:pt idx="9818">
                  <c:v>-1614935.8323218699</c:v>
                </c:pt>
                <c:pt idx="9819">
                  <c:v>-1614935.8323218699</c:v>
                </c:pt>
                <c:pt idx="9820">
                  <c:v>-1614935.8323218699</c:v>
                </c:pt>
                <c:pt idx="9821">
                  <c:v>-1614935.8323218699</c:v>
                </c:pt>
                <c:pt idx="9822">
                  <c:v>-1614935.8323218699</c:v>
                </c:pt>
                <c:pt idx="9823">
                  <c:v>-1614935.8323218699</c:v>
                </c:pt>
                <c:pt idx="9824">
                  <c:v>-1614935.8323218699</c:v>
                </c:pt>
                <c:pt idx="9825">
                  <c:v>-1614935.8323218699</c:v>
                </c:pt>
                <c:pt idx="9826">
                  <c:v>-1614935.8323218699</c:v>
                </c:pt>
                <c:pt idx="9827">
                  <c:v>-1614935.8323218699</c:v>
                </c:pt>
                <c:pt idx="9828">
                  <c:v>-1614935.8323218699</c:v>
                </c:pt>
                <c:pt idx="9829">
                  <c:v>-1614935.8323218699</c:v>
                </c:pt>
                <c:pt idx="9830">
                  <c:v>-1614935.8323218699</c:v>
                </c:pt>
                <c:pt idx="9831">
                  <c:v>-1614935.8323218699</c:v>
                </c:pt>
                <c:pt idx="9832">
                  <c:v>-1614935.8323218699</c:v>
                </c:pt>
                <c:pt idx="9833">
                  <c:v>-1614935.8323218699</c:v>
                </c:pt>
                <c:pt idx="9834">
                  <c:v>-1614935.8323218699</c:v>
                </c:pt>
                <c:pt idx="9835">
                  <c:v>-1614935.8323218699</c:v>
                </c:pt>
                <c:pt idx="9836">
                  <c:v>-1614935.8323218699</c:v>
                </c:pt>
                <c:pt idx="9837">
                  <c:v>-1614935.8323218699</c:v>
                </c:pt>
                <c:pt idx="9838">
                  <c:v>-1614935.8323218699</c:v>
                </c:pt>
                <c:pt idx="9839">
                  <c:v>-1614058.7735125001</c:v>
                </c:pt>
                <c:pt idx="9840">
                  <c:v>-1614058.7735125001</c:v>
                </c:pt>
                <c:pt idx="9841">
                  <c:v>-1614058.7735125001</c:v>
                </c:pt>
                <c:pt idx="9842">
                  <c:v>-1614058.7735125001</c:v>
                </c:pt>
                <c:pt idx="9843">
                  <c:v>-1614058.7735125001</c:v>
                </c:pt>
                <c:pt idx="9844">
                  <c:v>-1614058.7735125001</c:v>
                </c:pt>
                <c:pt idx="9845">
                  <c:v>-1614058.7735125001</c:v>
                </c:pt>
                <c:pt idx="9846">
                  <c:v>-1614058.7735125001</c:v>
                </c:pt>
                <c:pt idx="9847">
                  <c:v>-1614058.7735125001</c:v>
                </c:pt>
                <c:pt idx="9848">
                  <c:v>-1614058.7735125001</c:v>
                </c:pt>
                <c:pt idx="9849">
                  <c:v>-1614058.7735125001</c:v>
                </c:pt>
                <c:pt idx="9850">
                  <c:v>-1614058.7735125001</c:v>
                </c:pt>
                <c:pt idx="9851">
                  <c:v>-1614058.7735125001</c:v>
                </c:pt>
                <c:pt idx="9852">
                  <c:v>-1614058.7735125001</c:v>
                </c:pt>
                <c:pt idx="9853">
                  <c:v>-1614058.7735125001</c:v>
                </c:pt>
                <c:pt idx="9854">
                  <c:v>-1614058.7735125001</c:v>
                </c:pt>
                <c:pt idx="9855">
                  <c:v>-1614058.7735125001</c:v>
                </c:pt>
                <c:pt idx="9856">
                  <c:v>-1614058.7735125001</c:v>
                </c:pt>
                <c:pt idx="9857">
                  <c:v>-1613168.73490595</c:v>
                </c:pt>
                <c:pt idx="9858">
                  <c:v>-1613168.73490595</c:v>
                </c:pt>
                <c:pt idx="9859">
                  <c:v>-1612647.1993891001</c:v>
                </c:pt>
                <c:pt idx="9860">
                  <c:v>-1612647.1993891001</c:v>
                </c:pt>
                <c:pt idx="9861">
                  <c:v>-1612647.1993891001</c:v>
                </c:pt>
                <c:pt idx="9862">
                  <c:v>-1612647.1993891001</c:v>
                </c:pt>
                <c:pt idx="9863">
                  <c:v>-1612647.1993891001</c:v>
                </c:pt>
                <c:pt idx="9864">
                  <c:v>-1612647.1993891001</c:v>
                </c:pt>
                <c:pt idx="9865">
                  <c:v>-1612647.1993891001</c:v>
                </c:pt>
                <c:pt idx="9866">
                  <c:v>-1612647.1993891001</c:v>
                </c:pt>
                <c:pt idx="9867">
                  <c:v>-1611531.13708996</c:v>
                </c:pt>
                <c:pt idx="9868">
                  <c:v>-1611531.13708996</c:v>
                </c:pt>
                <c:pt idx="9869">
                  <c:v>-1611531.13708996</c:v>
                </c:pt>
                <c:pt idx="9870">
                  <c:v>-1611531.13708996</c:v>
                </c:pt>
                <c:pt idx="9871">
                  <c:v>-1611531.13708996</c:v>
                </c:pt>
                <c:pt idx="9872">
                  <c:v>-1611531.13708996</c:v>
                </c:pt>
                <c:pt idx="9873">
                  <c:v>-1611531.13708996</c:v>
                </c:pt>
                <c:pt idx="9874">
                  <c:v>-1611531.13708996</c:v>
                </c:pt>
                <c:pt idx="9875">
                  <c:v>-1611531.13708996</c:v>
                </c:pt>
                <c:pt idx="9876">
                  <c:v>-1611531.13708996</c:v>
                </c:pt>
                <c:pt idx="9877">
                  <c:v>-1611531.13708996</c:v>
                </c:pt>
                <c:pt idx="9878">
                  <c:v>-1611531.13708996</c:v>
                </c:pt>
                <c:pt idx="9879">
                  <c:v>-1611531.13708996</c:v>
                </c:pt>
                <c:pt idx="9880">
                  <c:v>-1611531.13708996</c:v>
                </c:pt>
                <c:pt idx="9881">
                  <c:v>-1611531.13708996</c:v>
                </c:pt>
                <c:pt idx="9882">
                  <c:v>-1611531.13708996</c:v>
                </c:pt>
                <c:pt idx="9883">
                  <c:v>-1611531.13708996</c:v>
                </c:pt>
                <c:pt idx="9884">
                  <c:v>-1611531.13708996</c:v>
                </c:pt>
                <c:pt idx="9885">
                  <c:v>-1611531.13708996</c:v>
                </c:pt>
                <c:pt idx="9886">
                  <c:v>-1611531.13708996</c:v>
                </c:pt>
                <c:pt idx="9887">
                  <c:v>-1611531.13708996</c:v>
                </c:pt>
                <c:pt idx="9888">
                  <c:v>-1611531.13708996</c:v>
                </c:pt>
                <c:pt idx="9889">
                  <c:v>-1611531.13708996</c:v>
                </c:pt>
                <c:pt idx="9890">
                  <c:v>-1611531.13708996</c:v>
                </c:pt>
                <c:pt idx="9891">
                  <c:v>-1611531.13708996</c:v>
                </c:pt>
                <c:pt idx="9892">
                  <c:v>-1611531.13708996</c:v>
                </c:pt>
                <c:pt idx="9893">
                  <c:v>-1611531.13708996</c:v>
                </c:pt>
                <c:pt idx="9894">
                  <c:v>-1611531.13708996</c:v>
                </c:pt>
                <c:pt idx="9895">
                  <c:v>-1609031.13708996</c:v>
                </c:pt>
                <c:pt idx="9896">
                  <c:v>-1609031.13708996</c:v>
                </c:pt>
                <c:pt idx="9897">
                  <c:v>-1609031.13708996</c:v>
                </c:pt>
                <c:pt idx="9898">
                  <c:v>-1609031.13708996</c:v>
                </c:pt>
                <c:pt idx="9899">
                  <c:v>-1609031.13708996</c:v>
                </c:pt>
                <c:pt idx="9900">
                  <c:v>-1609031.13708996</c:v>
                </c:pt>
                <c:pt idx="9901">
                  <c:v>-1609031.13708996</c:v>
                </c:pt>
                <c:pt idx="9902">
                  <c:v>-1609031.13708996</c:v>
                </c:pt>
                <c:pt idx="9903">
                  <c:v>-1606942.6480125401</c:v>
                </c:pt>
                <c:pt idx="9904">
                  <c:v>-1606942.6480125401</c:v>
                </c:pt>
                <c:pt idx="9905">
                  <c:v>-1605662.8012669899</c:v>
                </c:pt>
                <c:pt idx="9906">
                  <c:v>-1605662.8012669899</c:v>
                </c:pt>
                <c:pt idx="9907">
                  <c:v>-1605662.8012669899</c:v>
                </c:pt>
                <c:pt idx="9908">
                  <c:v>-1605662.8012669899</c:v>
                </c:pt>
                <c:pt idx="9909">
                  <c:v>-1605662.8012669899</c:v>
                </c:pt>
                <c:pt idx="9910">
                  <c:v>-1605662.8012669899</c:v>
                </c:pt>
                <c:pt idx="9911">
                  <c:v>-1605662.8012669899</c:v>
                </c:pt>
                <c:pt idx="9912">
                  <c:v>-1605662.8012669899</c:v>
                </c:pt>
                <c:pt idx="9913">
                  <c:v>-1605662.8012669899</c:v>
                </c:pt>
                <c:pt idx="9914">
                  <c:v>-1605662.8012669899</c:v>
                </c:pt>
                <c:pt idx="9915">
                  <c:v>-1605662.8012669899</c:v>
                </c:pt>
                <c:pt idx="9916">
                  <c:v>-1605662.8012669899</c:v>
                </c:pt>
                <c:pt idx="9917">
                  <c:v>-1605672.2273601999</c:v>
                </c:pt>
                <c:pt idx="9918">
                  <c:v>-1605672.2273601999</c:v>
                </c:pt>
                <c:pt idx="9919">
                  <c:v>-1605672.2273601999</c:v>
                </c:pt>
                <c:pt idx="9920">
                  <c:v>-1605672.2273601999</c:v>
                </c:pt>
                <c:pt idx="9921">
                  <c:v>-1605444.7784925101</c:v>
                </c:pt>
                <c:pt idx="9922">
                  <c:v>-1605444.7784925101</c:v>
                </c:pt>
                <c:pt idx="9923">
                  <c:v>-1605444.7784925101</c:v>
                </c:pt>
                <c:pt idx="9924">
                  <c:v>-1605444.7784925101</c:v>
                </c:pt>
                <c:pt idx="9925">
                  <c:v>-1605444.7784925101</c:v>
                </c:pt>
                <c:pt idx="9926">
                  <c:v>-1605444.7784925101</c:v>
                </c:pt>
                <c:pt idx="9927">
                  <c:v>-1605444.7784925101</c:v>
                </c:pt>
                <c:pt idx="9928">
                  <c:v>-1605444.7784925101</c:v>
                </c:pt>
                <c:pt idx="9929">
                  <c:v>-1605444.7784925101</c:v>
                </c:pt>
                <c:pt idx="9930">
                  <c:v>-1605444.7784925101</c:v>
                </c:pt>
                <c:pt idx="9931">
                  <c:v>-1605444.7784925101</c:v>
                </c:pt>
                <c:pt idx="9932">
                  <c:v>-1605444.7784925101</c:v>
                </c:pt>
                <c:pt idx="9933">
                  <c:v>-1605444.7784925101</c:v>
                </c:pt>
                <c:pt idx="9934">
                  <c:v>-1605444.7784925101</c:v>
                </c:pt>
                <c:pt idx="9935">
                  <c:v>-1605444.7784925101</c:v>
                </c:pt>
                <c:pt idx="9936">
                  <c:v>-1604409.6697922</c:v>
                </c:pt>
                <c:pt idx="9937">
                  <c:v>-1604409.6697922</c:v>
                </c:pt>
                <c:pt idx="9938">
                  <c:v>-1604409.6697922</c:v>
                </c:pt>
                <c:pt idx="9939">
                  <c:v>-1604409.6697922</c:v>
                </c:pt>
                <c:pt idx="9940">
                  <c:v>-1604409.6697922</c:v>
                </c:pt>
                <c:pt idx="9941">
                  <c:v>-1604409.6697922</c:v>
                </c:pt>
                <c:pt idx="9942">
                  <c:v>-1604409.6697922</c:v>
                </c:pt>
                <c:pt idx="9943">
                  <c:v>-1604409.6697922</c:v>
                </c:pt>
                <c:pt idx="9944">
                  <c:v>-1604409.6697922</c:v>
                </c:pt>
                <c:pt idx="9945">
                  <c:v>-1604409.6697922</c:v>
                </c:pt>
                <c:pt idx="9946">
                  <c:v>-1604409.6697922</c:v>
                </c:pt>
                <c:pt idx="9947">
                  <c:v>-1604409.6697922</c:v>
                </c:pt>
                <c:pt idx="9948">
                  <c:v>-1604409.6697922</c:v>
                </c:pt>
                <c:pt idx="9949">
                  <c:v>-1604409.6697922</c:v>
                </c:pt>
                <c:pt idx="9950">
                  <c:v>-1604409.6697922</c:v>
                </c:pt>
                <c:pt idx="9951">
                  <c:v>-1604409.6697922</c:v>
                </c:pt>
                <c:pt idx="9952">
                  <c:v>-1604409.6697922</c:v>
                </c:pt>
                <c:pt idx="9953">
                  <c:v>-1604409.6697922</c:v>
                </c:pt>
                <c:pt idx="9954">
                  <c:v>-1604409.6697922</c:v>
                </c:pt>
                <c:pt idx="9955">
                  <c:v>-1604409.6697922</c:v>
                </c:pt>
                <c:pt idx="9956">
                  <c:v>-1604409.6697922</c:v>
                </c:pt>
                <c:pt idx="9957">
                  <c:v>-1604409.6697922</c:v>
                </c:pt>
                <c:pt idx="9958">
                  <c:v>-1604409.6697922</c:v>
                </c:pt>
                <c:pt idx="9959">
                  <c:v>-1604409.6697922</c:v>
                </c:pt>
                <c:pt idx="9960">
                  <c:v>-1604409.6697922</c:v>
                </c:pt>
                <c:pt idx="9961">
                  <c:v>-1604409.6697922</c:v>
                </c:pt>
                <c:pt idx="9962">
                  <c:v>-1604409.6697922</c:v>
                </c:pt>
                <c:pt idx="9963">
                  <c:v>-1604409.6697922</c:v>
                </c:pt>
                <c:pt idx="9964">
                  <c:v>-1603461.50602158</c:v>
                </c:pt>
                <c:pt idx="9965">
                  <c:v>-1603461.50602158</c:v>
                </c:pt>
                <c:pt idx="9966">
                  <c:v>-1603461.50602158</c:v>
                </c:pt>
                <c:pt idx="9967">
                  <c:v>-1603461.50602158</c:v>
                </c:pt>
                <c:pt idx="9968">
                  <c:v>-1603461.50602158</c:v>
                </c:pt>
                <c:pt idx="9969">
                  <c:v>-1603461.50602158</c:v>
                </c:pt>
                <c:pt idx="9970">
                  <c:v>-1603461.50602158</c:v>
                </c:pt>
                <c:pt idx="9971">
                  <c:v>-1603461.50602158</c:v>
                </c:pt>
                <c:pt idx="9972">
                  <c:v>-1603461.50602158</c:v>
                </c:pt>
                <c:pt idx="9973">
                  <c:v>-1603461.50602158</c:v>
                </c:pt>
                <c:pt idx="9974">
                  <c:v>-1603461.50602158</c:v>
                </c:pt>
                <c:pt idx="9975">
                  <c:v>-1603461.50602158</c:v>
                </c:pt>
                <c:pt idx="9976">
                  <c:v>-1603461.50602158</c:v>
                </c:pt>
                <c:pt idx="9977">
                  <c:v>-1603461.50602158</c:v>
                </c:pt>
                <c:pt idx="9978">
                  <c:v>-1603461.50602158</c:v>
                </c:pt>
                <c:pt idx="9979">
                  <c:v>-1603461.50602158</c:v>
                </c:pt>
                <c:pt idx="9980">
                  <c:v>-1603461.50602158</c:v>
                </c:pt>
                <c:pt idx="9981">
                  <c:v>-1603461.50602158</c:v>
                </c:pt>
                <c:pt idx="9982">
                  <c:v>-1603461.50602158</c:v>
                </c:pt>
                <c:pt idx="9983">
                  <c:v>-1603461.50602158</c:v>
                </c:pt>
                <c:pt idx="9984">
                  <c:v>-1603461.50602158</c:v>
                </c:pt>
                <c:pt idx="9985">
                  <c:v>-1603461.50602158</c:v>
                </c:pt>
                <c:pt idx="9986">
                  <c:v>-1603461.50602158</c:v>
                </c:pt>
                <c:pt idx="9987">
                  <c:v>-1603461.50602158</c:v>
                </c:pt>
                <c:pt idx="9988">
                  <c:v>-1603461.50602158</c:v>
                </c:pt>
                <c:pt idx="9989">
                  <c:v>-1603461.50602158</c:v>
                </c:pt>
                <c:pt idx="9990">
                  <c:v>-1603461.50602158</c:v>
                </c:pt>
                <c:pt idx="9991">
                  <c:v>-1603461.50602158</c:v>
                </c:pt>
                <c:pt idx="9992">
                  <c:v>-1603461.50602158</c:v>
                </c:pt>
                <c:pt idx="9993">
                  <c:v>-1603461.50602158</c:v>
                </c:pt>
                <c:pt idx="9994">
                  <c:v>-1603461.50602158</c:v>
                </c:pt>
                <c:pt idx="9995">
                  <c:v>-1603461.50602158</c:v>
                </c:pt>
                <c:pt idx="9996">
                  <c:v>-1603461.50602158</c:v>
                </c:pt>
                <c:pt idx="9997">
                  <c:v>-1603461.50602158</c:v>
                </c:pt>
                <c:pt idx="9998">
                  <c:v>-1603461.50602158</c:v>
                </c:pt>
                <c:pt idx="9999">
                  <c:v>-1603461.5060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AC-4F4B-B96F-10444D11D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1167"/>
        <c:axId val="745743"/>
      </c:lineChart>
      <c:catAx>
        <c:axId val="7411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5743"/>
        <c:crosses val="autoZero"/>
        <c:auto val="1"/>
        <c:lblAlgn val="ctr"/>
        <c:lblOffset val="100"/>
        <c:noMultiLvlLbl val="0"/>
      </c:catAx>
      <c:valAx>
        <c:axId val="745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1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imann_hard_4_inverse_greed (3)'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3)'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18-4E73-AA6D-5EA4263C7077}"/>
            </c:ext>
          </c:extLst>
        </c:ser>
        <c:ser>
          <c:idx val="1"/>
          <c:order val="1"/>
          <c:tx>
            <c:strRef>
              <c:f>'simann_hard_4_inverse_greed (3)'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3)'!$B$2:$B$10001</c:f>
              <c:numCache>
                <c:formatCode>General</c:formatCode>
                <c:ptCount val="10000"/>
                <c:pt idx="0">
                  <c:v>-1322064.0841687799</c:v>
                </c:pt>
                <c:pt idx="1">
                  <c:v>-1350168.0706157601</c:v>
                </c:pt>
                <c:pt idx="2">
                  <c:v>-1395468.19735912</c:v>
                </c:pt>
                <c:pt idx="3">
                  <c:v>-1400362.5497760701</c:v>
                </c:pt>
                <c:pt idx="4">
                  <c:v>-1448934.17092901</c:v>
                </c:pt>
                <c:pt idx="5">
                  <c:v>-1501669.4726519</c:v>
                </c:pt>
                <c:pt idx="6">
                  <c:v>-1503469.93973635</c:v>
                </c:pt>
                <c:pt idx="7">
                  <c:v>-1539770.2989266701</c:v>
                </c:pt>
                <c:pt idx="8">
                  <c:v>-1539210.66136613</c:v>
                </c:pt>
                <c:pt idx="9">
                  <c:v>-1548593.9564390499</c:v>
                </c:pt>
                <c:pt idx="10">
                  <c:v>-1577884.4056357499</c:v>
                </c:pt>
                <c:pt idx="11">
                  <c:v>-1592435.72132399</c:v>
                </c:pt>
                <c:pt idx="12">
                  <c:v>-1621804.0159456399</c:v>
                </c:pt>
                <c:pt idx="13">
                  <c:v>-1667098.0341563399</c:v>
                </c:pt>
                <c:pt idx="14">
                  <c:v>-1790218.7623296101</c:v>
                </c:pt>
                <c:pt idx="15">
                  <c:v>-1794959.6716068401</c:v>
                </c:pt>
                <c:pt idx="16">
                  <c:v>-1815885.82277722</c:v>
                </c:pt>
                <c:pt idx="17">
                  <c:v>-1876115.42904214</c:v>
                </c:pt>
                <c:pt idx="18">
                  <c:v>-1917052.8697178301</c:v>
                </c:pt>
                <c:pt idx="19">
                  <c:v>-1991649.05471768</c:v>
                </c:pt>
                <c:pt idx="20">
                  <c:v>-2084620.4544955399</c:v>
                </c:pt>
                <c:pt idx="21">
                  <c:v>-2102230.8931244598</c:v>
                </c:pt>
                <c:pt idx="22">
                  <c:v>-2119394.3085982902</c:v>
                </c:pt>
                <c:pt idx="23">
                  <c:v>-2143846.5417776201</c:v>
                </c:pt>
                <c:pt idx="24">
                  <c:v>-2203432.5967895398</c:v>
                </c:pt>
                <c:pt idx="25">
                  <c:v>-2224030.1839496698</c:v>
                </c:pt>
                <c:pt idx="26">
                  <c:v>-2235843.5948815998</c:v>
                </c:pt>
                <c:pt idx="27">
                  <c:v>-2352653.0480012498</c:v>
                </c:pt>
                <c:pt idx="28">
                  <c:v>-2455140.1735954601</c:v>
                </c:pt>
                <c:pt idx="29">
                  <c:v>-2572517.6283612</c:v>
                </c:pt>
                <c:pt idx="30">
                  <c:v>-2573536.5619623899</c:v>
                </c:pt>
                <c:pt idx="31">
                  <c:v>-2606790.8923587501</c:v>
                </c:pt>
                <c:pt idx="32">
                  <c:v>-2636259.4688260001</c:v>
                </c:pt>
                <c:pt idx="33">
                  <c:v>-2753274.6970686102</c:v>
                </c:pt>
                <c:pt idx="34">
                  <c:v>-2766967.0518950899</c:v>
                </c:pt>
                <c:pt idx="35">
                  <c:v>-2786901.7894793502</c:v>
                </c:pt>
                <c:pt idx="36">
                  <c:v>-2800390.4975578501</c:v>
                </c:pt>
                <c:pt idx="37">
                  <c:v>-2842553.2976239598</c:v>
                </c:pt>
                <c:pt idx="38">
                  <c:v>-2856768.39914764</c:v>
                </c:pt>
                <c:pt idx="39">
                  <c:v>-2918583.1991792098</c:v>
                </c:pt>
                <c:pt idx="40">
                  <c:v>-2996111.3389039198</c:v>
                </c:pt>
                <c:pt idx="41">
                  <c:v>-3117888.39948011</c:v>
                </c:pt>
                <c:pt idx="42">
                  <c:v>-3117907.3988488801</c:v>
                </c:pt>
                <c:pt idx="43">
                  <c:v>-3134937.2784585999</c:v>
                </c:pt>
                <c:pt idx="44">
                  <c:v>-3151723.2434960501</c:v>
                </c:pt>
                <c:pt idx="45">
                  <c:v>-3236012.6075111902</c:v>
                </c:pt>
                <c:pt idx="46">
                  <c:v>-3239457.7827296802</c:v>
                </c:pt>
                <c:pt idx="47">
                  <c:v>-3267684.81622265</c:v>
                </c:pt>
                <c:pt idx="48">
                  <c:v>-3284383.7869482599</c:v>
                </c:pt>
                <c:pt idx="49">
                  <c:v>-3300722.1182015501</c:v>
                </c:pt>
                <c:pt idx="50">
                  <c:v>-3418874.9849296398</c:v>
                </c:pt>
                <c:pt idx="51">
                  <c:v>-3434566.1750167701</c:v>
                </c:pt>
                <c:pt idx="52">
                  <c:v>-3436542.0889047501</c:v>
                </c:pt>
                <c:pt idx="53">
                  <c:v>-3441575.43124766</c:v>
                </c:pt>
                <c:pt idx="54">
                  <c:v>-3450325.53398827</c:v>
                </c:pt>
                <c:pt idx="55">
                  <c:v>-3495111.9995983299</c:v>
                </c:pt>
                <c:pt idx="56">
                  <c:v>-3531586.6064633098</c:v>
                </c:pt>
                <c:pt idx="57">
                  <c:v>-3622221.85424275</c:v>
                </c:pt>
                <c:pt idx="58">
                  <c:v>-3648433.7099337201</c:v>
                </c:pt>
                <c:pt idx="59">
                  <c:v>-3693920.96856823</c:v>
                </c:pt>
                <c:pt idx="60">
                  <c:v>-3707930.2143728798</c:v>
                </c:pt>
                <c:pt idx="61">
                  <c:v>-3739957.2164586899</c:v>
                </c:pt>
                <c:pt idx="62">
                  <c:v>-3740115.6640289999</c:v>
                </c:pt>
                <c:pt idx="63">
                  <c:v>-3793024.1920704599</c:v>
                </c:pt>
                <c:pt idx="64">
                  <c:v>-3809636.0278294398</c:v>
                </c:pt>
                <c:pt idx="65">
                  <c:v>-3819219.0559956199</c:v>
                </c:pt>
                <c:pt idx="66">
                  <c:v>-3846119.8570602802</c:v>
                </c:pt>
                <c:pt idx="67">
                  <c:v>-3894892.5586912702</c:v>
                </c:pt>
                <c:pt idx="68">
                  <c:v>-4016730.9880995601</c:v>
                </c:pt>
                <c:pt idx="69">
                  <c:v>-4067911.0848791702</c:v>
                </c:pt>
                <c:pt idx="70">
                  <c:v>-4067371.9698123601</c:v>
                </c:pt>
                <c:pt idx="71">
                  <c:v>-4089419.2353313598</c:v>
                </c:pt>
                <c:pt idx="72">
                  <c:v>-4126433.31911655</c:v>
                </c:pt>
                <c:pt idx="73">
                  <c:v>-4217779.0179633498</c:v>
                </c:pt>
                <c:pt idx="74">
                  <c:v>-4290598.0203658603</c:v>
                </c:pt>
                <c:pt idx="75">
                  <c:v>-4310111.2431658702</c:v>
                </c:pt>
                <c:pt idx="76">
                  <c:v>-4328990.0845419904</c:v>
                </c:pt>
                <c:pt idx="77">
                  <c:v>-4344602.6363018602</c:v>
                </c:pt>
                <c:pt idx="78">
                  <c:v>-4366178.0561669599</c:v>
                </c:pt>
                <c:pt idx="79">
                  <c:v>-4375903.4171516001</c:v>
                </c:pt>
                <c:pt idx="80">
                  <c:v>-4362470.4089953499</c:v>
                </c:pt>
                <c:pt idx="81">
                  <c:v>-4362470.4089953499</c:v>
                </c:pt>
                <c:pt idx="82">
                  <c:v>-4411913.7864965498</c:v>
                </c:pt>
                <c:pt idx="83">
                  <c:v>-4433205.6543417703</c:v>
                </c:pt>
                <c:pt idx="84">
                  <c:v>-4449033.1904348303</c:v>
                </c:pt>
                <c:pt idx="85">
                  <c:v>-4442650.1534262802</c:v>
                </c:pt>
                <c:pt idx="86">
                  <c:v>-4458371.7273003496</c:v>
                </c:pt>
                <c:pt idx="87">
                  <c:v>-4484370.5943719903</c:v>
                </c:pt>
                <c:pt idx="88">
                  <c:v>-4497932.2026746999</c:v>
                </c:pt>
                <c:pt idx="89">
                  <c:v>-4484469.0965051297</c:v>
                </c:pt>
                <c:pt idx="90">
                  <c:v>-4481526.4137691101</c:v>
                </c:pt>
                <c:pt idx="91">
                  <c:v>-4523102.0256752204</c:v>
                </c:pt>
                <c:pt idx="92">
                  <c:v>-4527970.9931888096</c:v>
                </c:pt>
                <c:pt idx="93">
                  <c:v>-4522376.46709128</c:v>
                </c:pt>
                <c:pt idx="94">
                  <c:v>-4545455.3580203801</c:v>
                </c:pt>
                <c:pt idx="95">
                  <c:v>-4554282.4310985701</c:v>
                </c:pt>
                <c:pt idx="96">
                  <c:v>-4553654.4423162797</c:v>
                </c:pt>
                <c:pt idx="97">
                  <c:v>-4554158.8202594398</c:v>
                </c:pt>
                <c:pt idx="98">
                  <c:v>-4557700.2816955699</c:v>
                </c:pt>
                <c:pt idx="99">
                  <c:v>-4556859.3075494803</c:v>
                </c:pt>
                <c:pt idx="100">
                  <c:v>-4576608.5590844797</c:v>
                </c:pt>
                <c:pt idx="101">
                  <c:v>-4688887.9909638399</c:v>
                </c:pt>
                <c:pt idx="102">
                  <c:v>-4759537.7708894704</c:v>
                </c:pt>
                <c:pt idx="103">
                  <c:v>-4796051.0346745802</c:v>
                </c:pt>
                <c:pt idx="104">
                  <c:v>-4757507.85458179</c:v>
                </c:pt>
                <c:pt idx="105">
                  <c:v>-4759541.6933385599</c:v>
                </c:pt>
                <c:pt idx="106">
                  <c:v>-4937605.2394900797</c:v>
                </c:pt>
                <c:pt idx="107">
                  <c:v>-4933873.5393792102</c:v>
                </c:pt>
                <c:pt idx="108">
                  <c:v>-4944838.54011958</c:v>
                </c:pt>
                <c:pt idx="109">
                  <c:v>-4954584.9941787003</c:v>
                </c:pt>
                <c:pt idx="110">
                  <c:v>-4997405.3660454703</c:v>
                </c:pt>
                <c:pt idx="111">
                  <c:v>-4982203.4628858501</c:v>
                </c:pt>
                <c:pt idx="112">
                  <c:v>-4993388.8246492501</c:v>
                </c:pt>
                <c:pt idx="113">
                  <c:v>-4939061.8464139597</c:v>
                </c:pt>
                <c:pt idx="114">
                  <c:v>-5001895.9910917198</c:v>
                </c:pt>
                <c:pt idx="115">
                  <c:v>-5038397.0821692497</c:v>
                </c:pt>
                <c:pt idx="116">
                  <c:v>-5057296.5685998797</c:v>
                </c:pt>
                <c:pt idx="117">
                  <c:v>-5138510.4310279302</c:v>
                </c:pt>
                <c:pt idx="118">
                  <c:v>-5179153.0395141998</c:v>
                </c:pt>
                <c:pt idx="119">
                  <c:v>-5318035.1805421598</c:v>
                </c:pt>
                <c:pt idx="120">
                  <c:v>-5291331.40696673</c:v>
                </c:pt>
                <c:pt idx="121">
                  <c:v>-5427699.1745637897</c:v>
                </c:pt>
                <c:pt idx="122">
                  <c:v>-5446294.75293958</c:v>
                </c:pt>
                <c:pt idx="123">
                  <c:v>-5451653.6684393398</c:v>
                </c:pt>
                <c:pt idx="124">
                  <c:v>-5460898.9439657098</c:v>
                </c:pt>
                <c:pt idx="125">
                  <c:v>-5481529.6743280701</c:v>
                </c:pt>
                <c:pt idx="126">
                  <c:v>-5515505.0105026001</c:v>
                </c:pt>
                <c:pt idx="127">
                  <c:v>-5473935.8909405796</c:v>
                </c:pt>
                <c:pt idx="128">
                  <c:v>-5482758.8770179302</c:v>
                </c:pt>
                <c:pt idx="129">
                  <c:v>-5496645.1596724102</c:v>
                </c:pt>
                <c:pt idx="130">
                  <c:v>-5515791.1600777004</c:v>
                </c:pt>
                <c:pt idx="131">
                  <c:v>-5512247.26615516</c:v>
                </c:pt>
                <c:pt idx="132">
                  <c:v>-5534615.3007866303</c:v>
                </c:pt>
                <c:pt idx="133">
                  <c:v>-5551190.5957593396</c:v>
                </c:pt>
                <c:pt idx="134">
                  <c:v>-5557580.42949141</c:v>
                </c:pt>
                <c:pt idx="135">
                  <c:v>-5555656.2731137099</c:v>
                </c:pt>
                <c:pt idx="136">
                  <c:v>-5591440.3167163702</c:v>
                </c:pt>
                <c:pt idx="137">
                  <c:v>-5612799.4156669499</c:v>
                </c:pt>
                <c:pt idx="138">
                  <c:v>-5622794.2893938599</c:v>
                </c:pt>
                <c:pt idx="139">
                  <c:v>-5655954.6995423101</c:v>
                </c:pt>
                <c:pt idx="140">
                  <c:v>-5633903.5013454203</c:v>
                </c:pt>
                <c:pt idx="141">
                  <c:v>-5652478.3823202001</c:v>
                </c:pt>
                <c:pt idx="142">
                  <c:v>-5679373.58737092</c:v>
                </c:pt>
                <c:pt idx="143">
                  <c:v>-5619348.7533883099</c:v>
                </c:pt>
                <c:pt idx="144">
                  <c:v>-5624671.9959938601</c:v>
                </c:pt>
                <c:pt idx="145">
                  <c:v>-5644892.7581259096</c:v>
                </c:pt>
                <c:pt idx="146">
                  <c:v>-5658559.1288325395</c:v>
                </c:pt>
                <c:pt idx="147">
                  <c:v>-5681461.9520573402</c:v>
                </c:pt>
                <c:pt idx="148">
                  <c:v>-5674938.5657167695</c:v>
                </c:pt>
                <c:pt idx="149">
                  <c:v>-5733095.7790937098</c:v>
                </c:pt>
                <c:pt idx="150">
                  <c:v>-5833941.6201194702</c:v>
                </c:pt>
                <c:pt idx="151">
                  <c:v>-5838600.9991390603</c:v>
                </c:pt>
                <c:pt idx="152">
                  <c:v>-5882260.7595352801</c:v>
                </c:pt>
                <c:pt idx="153">
                  <c:v>-5889261.3891203897</c:v>
                </c:pt>
                <c:pt idx="154">
                  <c:v>-5907175.8486102298</c:v>
                </c:pt>
                <c:pt idx="155">
                  <c:v>-5908334.9969159402</c:v>
                </c:pt>
                <c:pt idx="156">
                  <c:v>-5936438.5174156697</c:v>
                </c:pt>
                <c:pt idx="157">
                  <c:v>-5936721.2063218299</c:v>
                </c:pt>
                <c:pt idx="158">
                  <c:v>-5914805.3839125596</c:v>
                </c:pt>
                <c:pt idx="159">
                  <c:v>-5919187.20853977</c:v>
                </c:pt>
                <c:pt idx="160">
                  <c:v>-5926082.4251839798</c:v>
                </c:pt>
                <c:pt idx="161">
                  <c:v>-5926082.4251839798</c:v>
                </c:pt>
                <c:pt idx="162">
                  <c:v>-5969053.6487244004</c:v>
                </c:pt>
                <c:pt idx="163">
                  <c:v>-5951510.8319753697</c:v>
                </c:pt>
                <c:pt idx="164">
                  <c:v>-5953171.4234485198</c:v>
                </c:pt>
                <c:pt idx="165">
                  <c:v>-6084770.4630597904</c:v>
                </c:pt>
                <c:pt idx="166">
                  <c:v>-6104843.4727097303</c:v>
                </c:pt>
                <c:pt idx="167">
                  <c:v>-6102897.5979742901</c:v>
                </c:pt>
                <c:pt idx="168">
                  <c:v>-6106319.4578816202</c:v>
                </c:pt>
                <c:pt idx="169">
                  <c:v>-6174800.6378430696</c:v>
                </c:pt>
                <c:pt idx="170">
                  <c:v>-6218787.1938258</c:v>
                </c:pt>
                <c:pt idx="171">
                  <c:v>-6249807.5323553504</c:v>
                </c:pt>
                <c:pt idx="172">
                  <c:v>-6295979.2264698399</c:v>
                </c:pt>
                <c:pt idx="173">
                  <c:v>-6328140.6507946299</c:v>
                </c:pt>
                <c:pt idx="174">
                  <c:v>-6323823.6589199798</c:v>
                </c:pt>
                <c:pt idx="175">
                  <c:v>-6305419.4545939602</c:v>
                </c:pt>
                <c:pt idx="176">
                  <c:v>-6335857.8156495402</c:v>
                </c:pt>
                <c:pt idx="177">
                  <c:v>-6340774.1069746399</c:v>
                </c:pt>
                <c:pt idx="178">
                  <c:v>-6340175.6088209096</c:v>
                </c:pt>
                <c:pt idx="179">
                  <c:v>-6338913.9682399603</c:v>
                </c:pt>
                <c:pt idx="180">
                  <c:v>-6353597.47556224</c:v>
                </c:pt>
                <c:pt idx="181">
                  <c:v>-6460387.9603933003</c:v>
                </c:pt>
                <c:pt idx="182">
                  <c:v>-6485660.8668795796</c:v>
                </c:pt>
                <c:pt idx="183">
                  <c:v>-6585332.0171342902</c:v>
                </c:pt>
                <c:pt idx="184">
                  <c:v>-6590099.6107839104</c:v>
                </c:pt>
                <c:pt idx="185">
                  <c:v>-6590759.9834460197</c:v>
                </c:pt>
                <c:pt idx="186">
                  <c:v>-6599916.0361113101</c:v>
                </c:pt>
                <c:pt idx="187">
                  <c:v>-6640074.25754203</c:v>
                </c:pt>
                <c:pt idx="188">
                  <c:v>-6693649.3013222599</c:v>
                </c:pt>
                <c:pt idx="189">
                  <c:v>-6710166.3338191202</c:v>
                </c:pt>
                <c:pt idx="190">
                  <c:v>-6701304.5161910402</c:v>
                </c:pt>
                <c:pt idx="191">
                  <c:v>-6762609.5596690001</c:v>
                </c:pt>
                <c:pt idx="192">
                  <c:v>-6730154.6381062297</c:v>
                </c:pt>
                <c:pt idx="193">
                  <c:v>-6739382.1242259797</c:v>
                </c:pt>
                <c:pt idx="194">
                  <c:v>-6697101.6837803898</c:v>
                </c:pt>
                <c:pt idx="195">
                  <c:v>-6664631.02433029</c:v>
                </c:pt>
                <c:pt idx="196">
                  <c:v>-6659781.3301686402</c:v>
                </c:pt>
                <c:pt idx="197">
                  <c:v>-6676284.6154805403</c:v>
                </c:pt>
                <c:pt idx="198">
                  <c:v>-6647800.7833084799</c:v>
                </c:pt>
                <c:pt idx="199">
                  <c:v>-6670879.8573088897</c:v>
                </c:pt>
                <c:pt idx="200">
                  <c:v>-6738695.92714098</c:v>
                </c:pt>
                <c:pt idx="201">
                  <c:v>-6737859.9393231999</c:v>
                </c:pt>
                <c:pt idx="202">
                  <c:v>-6860730.6565902801</c:v>
                </c:pt>
                <c:pt idx="203">
                  <c:v>-6863341.5674959896</c:v>
                </c:pt>
                <c:pt idx="204">
                  <c:v>-6873741.0179172102</c:v>
                </c:pt>
                <c:pt idx="205">
                  <c:v>-6889768.1999523602</c:v>
                </c:pt>
                <c:pt idx="206">
                  <c:v>-6972425.6818339201</c:v>
                </c:pt>
                <c:pt idx="207">
                  <c:v>-6973277.2109905798</c:v>
                </c:pt>
                <c:pt idx="208">
                  <c:v>-7003511.6654062802</c:v>
                </c:pt>
                <c:pt idx="209">
                  <c:v>-7024982.4434255902</c:v>
                </c:pt>
                <c:pt idx="210">
                  <c:v>-7031822.4626566796</c:v>
                </c:pt>
                <c:pt idx="211">
                  <c:v>-6948611.0287492396</c:v>
                </c:pt>
                <c:pt idx="212">
                  <c:v>-6966408.5230030101</c:v>
                </c:pt>
                <c:pt idx="213">
                  <c:v>-6967945.3102971604</c:v>
                </c:pt>
                <c:pt idx="214">
                  <c:v>-6933813.1646117298</c:v>
                </c:pt>
                <c:pt idx="215">
                  <c:v>-6944384.0849355003</c:v>
                </c:pt>
                <c:pt idx="216">
                  <c:v>-6942061.5505288001</c:v>
                </c:pt>
                <c:pt idx="217">
                  <c:v>-6942891.9411273496</c:v>
                </c:pt>
                <c:pt idx="218">
                  <c:v>-6945807.4051457997</c:v>
                </c:pt>
                <c:pt idx="219">
                  <c:v>-6947473.0292208698</c:v>
                </c:pt>
                <c:pt idx="220">
                  <c:v>-6956887.7723394502</c:v>
                </c:pt>
                <c:pt idx="221">
                  <c:v>-6988474.9488941599</c:v>
                </c:pt>
                <c:pt idx="222">
                  <c:v>-6971649.3797993204</c:v>
                </c:pt>
                <c:pt idx="223">
                  <c:v>-6985693.64221403</c:v>
                </c:pt>
                <c:pt idx="224">
                  <c:v>-6991948.4493854996</c:v>
                </c:pt>
                <c:pt idx="225">
                  <c:v>-6997288.3537200196</c:v>
                </c:pt>
                <c:pt idx="226">
                  <c:v>-6974029.7035077801</c:v>
                </c:pt>
                <c:pt idx="227">
                  <c:v>-6978915.84378637</c:v>
                </c:pt>
                <c:pt idx="228">
                  <c:v>-6976412.6587509196</c:v>
                </c:pt>
                <c:pt idx="229">
                  <c:v>-6972404.3729176205</c:v>
                </c:pt>
                <c:pt idx="230">
                  <c:v>-6883663.5927786101</c:v>
                </c:pt>
                <c:pt idx="231">
                  <c:v>-6871041.1085211402</c:v>
                </c:pt>
                <c:pt idx="232">
                  <c:v>-6876074.2842178904</c:v>
                </c:pt>
                <c:pt idx="233">
                  <c:v>-6873116.9925701097</c:v>
                </c:pt>
                <c:pt idx="234">
                  <c:v>-6902812.37414221</c:v>
                </c:pt>
                <c:pt idx="235">
                  <c:v>-6914407.0262980498</c:v>
                </c:pt>
                <c:pt idx="236">
                  <c:v>-6903574.7177217398</c:v>
                </c:pt>
                <c:pt idx="237">
                  <c:v>-7007079.4650095003</c:v>
                </c:pt>
                <c:pt idx="238">
                  <c:v>-7035992.6244080197</c:v>
                </c:pt>
                <c:pt idx="239">
                  <c:v>-7001065.1095438702</c:v>
                </c:pt>
                <c:pt idx="240">
                  <c:v>-6987694.4130823296</c:v>
                </c:pt>
                <c:pt idx="241">
                  <c:v>-6972638.6994652702</c:v>
                </c:pt>
                <c:pt idx="242">
                  <c:v>-7011464.4980178196</c:v>
                </c:pt>
                <c:pt idx="243">
                  <c:v>-7039529.6523545496</c:v>
                </c:pt>
                <c:pt idx="244">
                  <c:v>-7039529.6523545496</c:v>
                </c:pt>
                <c:pt idx="245">
                  <c:v>-7046666.3876409903</c:v>
                </c:pt>
                <c:pt idx="246">
                  <c:v>-7057441.3237074902</c:v>
                </c:pt>
                <c:pt idx="247">
                  <c:v>-7065636.9789341604</c:v>
                </c:pt>
                <c:pt idx="248">
                  <c:v>-7056864.2989710998</c:v>
                </c:pt>
                <c:pt idx="249">
                  <c:v>-7066699.1837425204</c:v>
                </c:pt>
                <c:pt idx="250">
                  <c:v>-7099081.8353454303</c:v>
                </c:pt>
                <c:pt idx="251">
                  <c:v>-7111244.4540468398</c:v>
                </c:pt>
                <c:pt idx="252">
                  <c:v>-7113101.2866776502</c:v>
                </c:pt>
                <c:pt idx="253">
                  <c:v>-7115236.5415932797</c:v>
                </c:pt>
                <c:pt idx="254">
                  <c:v>-7096472.31720109</c:v>
                </c:pt>
                <c:pt idx="255">
                  <c:v>-7083564.7598968605</c:v>
                </c:pt>
                <c:pt idx="256">
                  <c:v>-7104478.47869654</c:v>
                </c:pt>
                <c:pt idx="257">
                  <c:v>-7108639.4061173704</c:v>
                </c:pt>
                <c:pt idx="258">
                  <c:v>-7113172.8111043097</c:v>
                </c:pt>
                <c:pt idx="259">
                  <c:v>-7140930.0573289497</c:v>
                </c:pt>
                <c:pt idx="260">
                  <c:v>-7139408.6946414197</c:v>
                </c:pt>
                <c:pt idx="261">
                  <c:v>-7166222.2853982002</c:v>
                </c:pt>
                <c:pt idx="262">
                  <c:v>-7180813.2990203304</c:v>
                </c:pt>
                <c:pt idx="263">
                  <c:v>-7212404.1997399796</c:v>
                </c:pt>
                <c:pt idx="264">
                  <c:v>-7183087.6874555098</c:v>
                </c:pt>
                <c:pt idx="265">
                  <c:v>-7208168.0838573398</c:v>
                </c:pt>
                <c:pt idx="266">
                  <c:v>-7206598.37486313</c:v>
                </c:pt>
                <c:pt idx="267">
                  <c:v>-7188513.5482678702</c:v>
                </c:pt>
                <c:pt idx="268">
                  <c:v>-7167770.6955566602</c:v>
                </c:pt>
                <c:pt idx="269">
                  <c:v>-7173025.2379913097</c:v>
                </c:pt>
                <c:pt idx="270">
                  <c:v>-7172938.0921632303</c:v>
                </c:pt>
                <c:pt idx="271">
                  <c:v>-7159397.3653415302</c:v>
                </c:pt>
                <c:pt idx="272">
                  <c:v>-7147774.4126179898</c:v>
                </c:pt>
                <c:pt idx="273">
                  <c:v>-7193783.8389652502</c:v>
                </c:pt>
                <c:pt idx="274">
                  <c:v>-7201241.8933718903</c:v>
                </c:pt>
                <c:pt idx="275">
                  <c:v>-7318186.1567444596</c:v>
                </c:pt>
                <c:pt idx="276">
                  <c:v>-7322345.1358169802</c:v>
                </c:pt>
                <c:pt idx="277">
                  <c:v>-7338129.7443204597</c:v>
                </c:pt>
                <c:pt idx="278">
                  <c:v>-7367553.3054067204</c:v>
                </c:pt>
                <c:pt idx="279">
                  <c:v>-7372707.1446839701</c:v>
                </c:pt>
                <c:pt idx="280">
                  <c:v>-7406616.51447534</c:v>
                </c:pt>
                <c:pt idx="281">
                  <c:v>-7415236.6292788005</c:v>
                </c:pt>
                <c:pt idx="282">
                  <c:v>-7416458.9329767898</c:v>
                </c:pt>
                <c:pt idx="283">
                  <c:v>-7379499.8516304297</c:v>
                </c:pt>
                <c:pt idx="284">
                  <c:v>-7364816.3379724398</c:v>
                </c:pt>
                <c:pt idx="285">
                  <c:v>-7371171.5129998401</c:v>
                </c:pt>
                <c:pt idx="286">
                  <c:v>-7400961.4092289703</c:v>
                </c:pt>
                <c:pt idx="287">
                  <c:v>-7413709.2421465497</c:v>
                </c:pt>
                <c:pt idx="288">
                  <c:v>-7418744.8684894703</c:v>
                </c:pt>
                <c:pt idx="289">
                  <c:v>-7406783.08150094</c:v>
                </c:pt>
                <c:pt idx="290">
                  <c:v>-7425035.6416891599</c:v>
                </c:pt>
                <c:pt idx="291">
                  <c:v>-7453177.6881139502</c:v>
                </c:pt>
                <c:pt idx="292">
                  <c:v>-7513784.6750985598</c:v>
                </c:pt>
                <c:pt idx="293">
                  <c:v>-7536580.0600485299</c:v>
                </c:pt>
                <c:pt idx="294">
                  <c:v>-7499506.6479146099</c:v>
                </c:pt>
                <c:pt idx="295">
                  <c:v>-7495049.1037441501</c:v>
                </c:pt>
                <c:pt idx="296">
                  <c:v>-7566157.2812454496</c:v>
                </c:pt>
                <c:pt idx="297">
                  <c:v>-7619941.0962046701</c:v>
                </c:pt>
                <c:pt idx="298">
                  <c:v>-7642835.1283998601</c:v>
                </c:pt>
                <c:pt idx="299">
                  <c:v>-7653801.9352766704</c:v>
                </c:pt>
                <c:pt idx="300">
                  <c:v>-7635730.9565892396</c:v>
                </c:pt>
                <c:pt idx="301">
                  <c:v>-7642551.4832138</c:v>
                </c:pt>
                <c:pt idx="302">
                  <c:v>-7665683.9821822103</c:v>
                </c:pt>
                <c:pt idx="303">
                  <c:v>-7635797.44500494</c:v>
                </c:pt>
                <c:pt idx="304">
                  <c:v>-7622300.8961874098</c:v>
                </c:pt>
                <c:pt idx="305">
                  <c:v>-7627393.4270111602</c:v>
                </c:pt>
                <c:pt idx="306">
                  <c:v>-7545583.3640572596</c:v>
                </c:pt>
                <c:pt idx="307">
                  <c:v>-7542298.9957969002</c:v>
                </c:pt>
                <c:pt idx="308">
                  <c:v>-7502011.7751205303</c:v>
                </c:pt>
                <c:pt idx="309">
                  <c:v>-7576190.8024434401</c:v>
                </c:pt>
                <c:pt idx="310">
                  <c:v>-7486415.2457961701</c:v>
                </c:pt>
                <c:pt idx="311">
                  <c:v>-7467862.6184015498</c:v>
                </c:pt>
                <c:pt idx="312">
                  <c:v>-7484302.0096592</c:v>
                </c:pt>
                <c:pt idx="313">
                  <c:v>-7490887.0594286304</c:v>
                </c:pt>
                <c:pt idx="314">
                  <c:v>-7489523.6513721598</c:v>
                </c:pt>
                <c:pt idx="315">
                  <c:v>-7476384.58781044</c:v>
                </c:pt>
                <c:pt idx="316">
                  <c:v>-7535834.8852755697</c:v>
                </c:pt>
                <c:pt idx="317">
                  <c:v>-7555533.48008906</c:v>
                </c:pt>
                <c:pt idx="318">
                  <c:v>-7577487.9152826099</c:v>
                </c:pt>
                <c:pt idx="319">
                  <c:v>-7651689.8164297398</c:v>
                </c:pt>
                <c:pt idx="320">
                  <c:v>-7657166.4819169603</c:v>
                </c:pt>
                <c:pt idx="321">
                  <c:v>-7679669.0949664004</c:v>
                </c:pt>
                <c:pt idx="322">
                  <c:v>-7678234.5471314704</c:v>
                </c:pt>
                <c:pt idx="323">
                  <c:v>-7653042.6436896799</c:v>
                </c:pt>
                <c:pt idx="324">
                  <c:v>-7663809.9677151302</c:v>
                </c:pt>
                <c:pt idx="325">
                  <c:v>-7686049.0243724203</c:v>
                </c:pt>
                <c:pt idx="326">
                  <c:v>-7661975.0207162099</c:v>
                </c:pt>
                <c:pt idx="327">
                  <c:v>-7676093.5387480399</c:v>
                </c:pt>
                <c:pt idx="328">
                  <c:v>-7635378.8409927003</c:v>
                </c:pt>
                <c:pt idx="329">
                  <c:v>-7636614.1828566901</c:v>
                </c:pt>
                <c:pt idx="330">
                  <c:v>-7698250.7463188302</c:v>
                </c:pt>
                <c:pt idx="331">
                  <c:v>-7719179.5808899002</c:v>
                </c:pt>
                <c:pt idx="332">
                  <c:v>-7722889.3505555801</c:v>
                </c:pt>
                <c:pt idx="333">
                  <c:v>-7720610.0968007902</c:v>
                </c:pt>
                <c:pt idx="334">
                  <c:v>-7748554.7764754696</c:v>
                </c:pt>
                <c:pt idx="335">
                  <c:v>-7735224.2042025402</c:v>
                </c:pt>
                <c:pt idx="336">
                  <c:v>-7740196.8191759596</c:v>
                </c:pt>
                <c:pt idx="337">
                  <c:v>-7742820.9856255203</c:v>
                </c:pt>
                <c:pt idx="338">
                  <c:v>-7752339.2209153902</c:v>
                </c:pt>
                <c:pt idx="339">
                  <c:v>-7774880.1934802504</c:v>
                </c:pt>
                <c:pt idx="340">
                  <c:v>-7781084.64178102</c:v>
                </c:pt>
                <c:pt idx="341">
                  <c:v>-7809767.0905242497</c:v>
                </c:pt>
                <c:pt idx="342">
                  <c:v>-7876452.5488467999</c:v>
                </c:pt>
                <c:pt idx="343">
                  <c:v>-7929419.4528047098</c:v>
                </c:pt>
                <c:pt idx="344">
                  <c:v>-7954677.0181779498</c:v>
                </c:pt>
                <c:pt idx="345">
                  <c:v>-7986914.3190957801</c:v>
                </c:pt>
                <c:pt idx="346">
                  <c:v>-7921218.89287626</c:v>
                </c:pt>
                <c:pt idx="347">
                  <c:v>-7899068.0048015099</c:v>
                </c:pt>
                <c:pt idx="348">
                  <c:v>-7935058.1854680898</c:v>
                </c:pt>
                <c:pt idx="349">
                  <c:v>-7931873.6096347002</c:v>
                </c:pt>
                <c:pt idx="350">
                  <c:v>-7922016.9759770697</c:v>
                </c:pt>
                <c:pt idx="351">
                  <c:v>-7957966.7350777704</c:v>
                </c:pt>
                <c:pt idx="352">
                  <c:v>-7915751.3809962999</c:v>
                </c:pt>
                <c:pt idx="353">
                  <c:v>-7952746.9794804901</c:v>
                </c:pt>
                <c:pt idx="354">
                  <c:v>-7945693.18861215</c:v>
                </c:pt>
                <c:pt idx="355">
                  <c:v>-7941255.4680821197</c:v>
                </c:pt>
                <c:pt idx="356">
                  <c:v>-7942800.2541099498</c:v>
                </c:pt>
                <c:pt idx="357">
                  <c:v>-7951723.2305964697</c:v>
                </c:pt>
                <c:pt idx="358">
                  <c:v>-7928711.6267896704</c:v>
                </c:pt>
                <c:pt idx="359">
                  <c:v>-8023668.3246637397</c:v>
                </c:pt>
                <c:pt idx="360">
                  <c:v>-8013340.0270270398</c:v>
                </c:pt>
                <c:pt idx="361">
                  <c:v>-8022484.7394345095</c:v>
                </c:pt>
                <c:pt idx="362">
                  <c:v>-8017792.39943178</c:v>
                </c:pt>
                <c:pt idx="363">
                  <c:v>-8012524.78977965</c:v>
                </c:pt>
                <c:pt idx="364">
                  <c:v>-7983205.7251313003</c:v>
                </c:pt>
                <c:pt idx="365">
                  <c:v>-7909978.8402184304</c:v>
                </c:pt>
                <c:pt idx="366">
                  <c:v>-7914576.8972888999</c:v>
                </c:pt>
                <c:pt idx="367">
                  <c:v>-7918555.3678296804</c:v>
                </c:pt>
                <c:pt idx="368">
                  <c:v>-7867414.4758025901</c:v>
                </c:pt>
                <c:pt idx="369">
                  <c:v>-7867917.1687673796</c:v>
                </c:pt>
                <c:pt idx="370">
                  <c:v>-7863349.6887587896</c:v>
                </c:pt>
                <c:pt idx="371">
                  <c:v>-7867030.3186960798</c:v>
                </c:pt>
                <c:pt idx="372">
                  <c:v>-7814235.4537950195</c:v>
                </c:pt>
                <c:pt idx="373">
                  <c:v>-7811569.45529404</c:v>
                </c:pt>
                <c:pt idx="374">
                  <c:v>-7836586.3324221196</c:v>
                </c:pt>
                <c:pt idx="375">
                  <c:v>-7825297.25210483</c:v>
                </c:pt>
                <c:pt idx="376">
                  <c:v>-7834967.2131984299</c:v>
                </c:pt>
                <c:pt idx="377">
                  <c:v>-7843253.2109020501</c:v>
                </c:pt>
                <c:pt idx="378">
                  <c:v>-7843641.7514158096</c:v>
                </c:pt>
                <c:pt idx="379">
                  <c:v>-7827390.3116275696</c:v>
                </c:pt>
                <c:pt idx="380">
                  <c:v>-7817267.3488602396</c:v>
                </c:pt>
                <c:pt idx="381">
                  <c:v>-7808130.4572562501</c:v>
                </c:pt>
                <c:pt idx="382">
                  <c:v>-7812239.3091700198</c:v>
                </c:pt>
                <c:pt idx="383">
                  <c:v>-7824384.9171711998</c:v>
                </c:pt>
                <c:pt idx="384">
                  <c:v>-7829217.6127295997</c:v>
                </c:pt>
                <c:pt idx="385">
                  <c:v>-7808950.06514908</c:v>
                </c:pt>
                <c:pt idx="386">
                  <c:v>-7815609.9377113702</c:v>
                </c:pt>
                <c:pt idx="387">
                  <c:v>-7801173.9276271304</c:v>
                </c:pt>
                <c:pt idx="388">
                  <c:v>-7801173.9276271304</c:v>
                </c:pt>
                <c:pt idx="389">
                  <c:v>-7767874.2760224203</c:v>
                </c:pt>
                <c:pt idx="390">
                  <c:v>-7818482.6452757297</c:v>
                </c:pt>
                <c:pt idx="391">
                  <c:v>-7817825.9700096501</c:v>
                </c:pt>
                <c:pt idx="392">
                  <c:v>-7792060.8215352604</c:v>
                </c:pt>
                <c:pt idx="393">
                  <c:v>-7814854.3297902597</c:v>
                </c:pt>
                <c:pt idx="394">
                  <c:v>-7814854.3297902597</c:v>
                </c:pt>
                <c:pt idx="395">
                  <c:v>-7901256.73501065</c:v>
                </c:pt>
                <c:pt idx="396">
                  <c:v>-7885845.4258135697</c:v>
                </c:pt>
                <c:pt idx="397">
                  <c:v>-7904109.18636447</c:v>
                </c:pt>
                <c:pt idx="398">
                  <c:v>-7909491.8120371299</c:v>
                </c:pt>
                <c:pt idx="399">
                  <c:v>-7915023.6441117497</c:v>
                </c:pt>
                <c:pt idx="400">
                  <c:v>-7907177.2734957999</c:v>
                </c:pt>
                <c:pt idx="401">
                  <c:v>-7797450.5418766197</c:v>
                </c:pt>
                <c:pt idx="402">
                  <c:v>-7785318.3042212203</c:v>
                </c:pt>
                <c:pt idx="403">
                  <c:v>-7791209.82645074</c:v>
                </c:pt>
                <c:pt idx="404">
                  <c:v>-7795801.7701985296</c:v>
                </c:pt>
                <c:pt idx="405">
                  <c:v>-7829967.7241209298</c:v>
                </c:pt>
                <c:pt idx="406">
                  <c:v>-7823060.11836458</c:v>
                </c:pt>
                <c:pt idx="407">
                  <c:v>-7810625.5312070604</c:v>
                </c:pt>
                <c:pt idx="408">
                  <c:v>-7911216.3837814601</c:v>
                </c:pt>
                <c:pt idx="409">
                  <c:v>-7875673.4828959201</c:v>
                </c:pt>
                <c:pt idx="410">
                  <c:v>-7927956.68014709</c:v>
                </c:pt>
                <c:pt idx="411">
                  <c:v>-7933153.67119624</c:v>
                </c:pt>
                <c:pt idx="412">
                  <c:v>-7937438.91995358</c:v>
                </c:pt>
                <c:pt idx="413">
                  <c:v>-7940401.9748756001</c:v>
                </c:pt>
                <c:pt idx="414">
                  <c:v>-7971112.3950260002</c:v>
                </c:pt>
                <c:pt idx="415">
                  <c:v>-7997961.5570095601</c:v>
                </c:pt>
                <c:pt idx="416">
                  <c:v>-7948931.3002131898</c:v>
                </c:pt>
                <c:pt idx="417">
                  <c:v>-7937045.8994202698</c:v>
                </c:pt>
                <c:pt idx="418">
                  <c:v>-7920847.7460312396</c:v>
                </c:pt>
                <c:pt idx="419">
                  <c:v>-7921313.7451386703</c:v>
                </c:pt>
                <c:pt idx="420">
                  <c:v>-7937645.5852730097</c:v>
                </c:pt>
                <c:pt idx="421">
                  <c:v>-7990851.3339208597</c:v>
                </c:pt>
                <c:pt idx="422">
                  <c:v>-7992271.9930870896</c:v>
                </c:pt>
                <c:pt idx="423">
                  <c:v>-7988073.7263214802</c:v>
                </c:pt>
                <c:pt idx="424">
                  <c:v>-8090135.0003379099</c:v>
                </c:pt>
                <c:pt idx="425">
                  <c:v>-8066463.5344133796</c:v>
                </c:pt>
                <c:pt idx="426">
                  <c:v>-8108282.9289256399</c:v>
                </c:pt>
                <c:pt idx="427">
                  <c:v>-8117381.5164727401</c:v>
                </c:pt>
                <c:pt idx="428">
                  <c:v>-8151402.5682586497</c:v>
                </c:pt>
                <c:pt idx="429">
                  <c:v>-8101471.7678881204</c:v>
                </c:pt>
                <c:pt idx="430">
                  <c:v>-8059073.8878784096</c:v>
                </c:pt>
                <c:pt idx="431">
                  <c:v>-8052577.28356825</c:v>
                </c:pt>
                <c:pt idx="432">
                  <c:v>-8069374.4278475102</c:v>
                </c:pt>
                <c:pt idx="433">
                  <c:v>-8071740.8463747902</c:v>
                </c:pt>
                <c:pt idx="434">
                  <c:v>-8048719.8968261601</c:v>
                </c:pt>
                <c:pt idx="435">
                  <c:v>-8041948.8016662896</c:v>
                </c:pt>
                <c:pt idx="436">
                  <c:v>-7997755.9794620499</c:v>
                </c:pt>
                <c:pt idx="437">
                  <c:v>-8056657.3992597098</c:v>
                </c:pt>
                <c:pt idx="438">
                  <c:v>-8090149.9144403003</c:v>
                </c:pt>
                <c:pt idx="439">
                  <c:v>-8098504.8679232504</c:v>
                </c:pt>
                <c:pt idx="440">
                  <c:v>-8109541.5017502904</c:v>
                </c:pt>
                <c:pt idx="441">
                  <c:v>-8093003.6542166704</c:v>
                </c:pt>
                <c:pt idx="442">
                  <c:v>-8113445.4500835603</c:v>
                </c:pt>
                <c:pt idx="443">
                  <c:v>-8131357.5787308598</c:v>
                </c:pt>
                <c:pt idx="444">
                  <c:v>-8159801.0864560204</c:v>
                </c:pt>
                <c:pt idx="445">
                  <c:v>-8200885.4776168596</c:v>
                </c:pt>
                <c:pt idx="446">
                  <c:v>-8189172.6924391696</c:v>
                </c:pt>
                <c:pt idx="447">
                  <c:v>-8147843.3964497503</c:v>
                </c:pt>
                <c:pt idx="448">
                  <c:v>-8132034.74343789</c:v>
                </c:pt>
                <c:pt idx="449">
                  <c:v>-8111393.4341348298</c:v>
                </c:pt>
                <c:pt idx="450">
                  <c:v>-8109917.8044114597</c:v>
                </c:pt>
                <c:pt idx="451">
                  <c:v>-8142924.3503121501</c:v>
                </c:pt>
                <c:pt idx="452">
                  <c:v>-8125818.0603883797</c:v>
                </c:pt>
                <c:pt idx="453">
                  <c:v>-8100718.89637205</c:v>
                </c:pt>
                <c:pt idx="454">
                  <c:v>-8107062.46035033</c:v>
                </c:pt>
                <c:pt idx="455">
                  <c:v>-8103338.4942731904</c:v>
                </c:pt>
                <c:pt idx="456">
                  <c:v>-8099671.5094621498</c:v>
                </c:pt>
                <c:pt idx="457">
                  <c:v>-8103755.9144963203</c:v>
                </c:pt>
                <c:pt idx="458">
                  <c:v>-8023720.8550352603</c:v>
                </c:pt>
                <c:pt idx="459">
                  <c:v>-8036603.4103906499</c:v>
                </c:pt>
                <c:pt idx="460">
                  <c:v>-8040595.2797811497</c:v>
                </c:pt>
                <c:pt idx="461">
                  <c:v>-8038873.3752371902</c:v>
                </c:pt>
                <c:pt idx="462">
                  <c:v>-8043995.7682554601</c:v>
                </c:pt>
                <c:pt idx="463">
                  <c:v>-8035821.3598778797</c:v>
                </c:pt>
                <c:pt idx="464">
                  <c:v>-8026939.5751927802</c:v>
                </c:pt>
                <c:pt idx="465">
                  <c:v>-8033423.3678291403</c:v>
                </c:pt>
                <c:pt idx="466">
                  <c:v>-8039860.0075971298</c:v>
                </c:pt>
                <c:pt idx="467">
                  <c:v>-8120731.84520067</c:v>
                </c:pt>
                <c:pt idx="468">
                  <c:v>-8109516.1877307501</c:v>
                </c:pt>
                <c:pt idx="469">
                  <c:v>-8089798.3637880497</c:v>
                </c:pt>
                <c:pt idx="470">
                  <c:v>-8119539.6590764998</c:v>
                </c:pt>
                <c:pt idx="471">
                  <c:v>-8132837.8932934301</c:v>
                </c:pt>
                <c:pt idx="472">
                  <c:v>-8136279.6337743802</c:v>
                </c:pt>
                <c:pt idx="473">
                  <c:v>-8145509.3675565496</c:v>
                </c:pt>
                <c:pt idx="474">
                  <c:v>-8143774.8563946197</c:v>
                </c:pt>
                <c:pt idx="475">
                  <c:v>-8156373.5091736596</c:v>
                </c:pt>
                <c:pt idx="476">
                  <c:v>-8141201.9817390302</c:v>
                </c:pt>
                <c:pt idx="477">
                  <c:v>-8150568.3051456204</c:v>
                </c:pt>
                <c:pt idx="478">
                  <c:v>-8149221.2556864601</c:v>
                </c:pt>
                <c:pt idx="479">
                  <c:v>-8164153.0501942504</c:v>
                </c:pt>
                <c:pt idx="480">
                  <c:v>-8154537.2071968503</c:v>
                </c:pt>
                <c:pt idx="481">
                  <c:v>-8195894.8981480803</c:v>
                </c:pt>
                <c:pt idx="482">
                  <c:v>-8119635.72471656</c:v>
                </c:pt>
                <c:pt idx="483">
                  <c:v>-8078044.0919075804</c:v>
                </c:pt>
                <c:pt idx="484">
                  <c:v>-8019431.4166813996</c:v>
                </c:pt>
                <c:pt idx="485">
                  <c:v>-8096024.5793027701</c:v>
                </c:pt>
                <c:pt idx="486">
                  <c:v>-8114579.4761547102</c:v>
                </c:pt>
                <c:pt idx="487">
                  <c:v>-8116958.9943118496</c:v>
                </c:pt>
                <c:pt idx="488">
                  <c:v>-8133247.2564156801</c:v>
                </c:pt>
                <c:pt idx="489">
                  <c:v>-8136175.5073208204</c:v>
                </c:pt>
                <c:pt idx="490">
                  <c:v>-8142489.9246231401</c:v>
                </c:pt>
                <c:pt idx="491">
                  <c:v>-8154267.1840524301</c:v>
                </c:pt>
                <c:pt idx="492">
                  <c:v>-8216408.1977131497</c:v>
                </c:pt>
                <c:pt idx="493">
                  <c:v>-8199234.1705982098</c:v>
                </c:pt>
                <c:pt idx="494">
                  <c:v>-8200450.6251726402</c:v>
                </c:pt>
                <c:pt idx="495">
                  <c:v>-8199230.8046030803</c:v>
                </c:pt>
                <c:pt idx="496">
                  <c:v>-8197052.3694226304</c:v>
                </c:pt>
                <c:pt idx="497">
                  <c:v>-8120658.1225330802</c:v>
                </c:pt>
                <c:pt idx="498">
                  <c:v>-8111086.8476601997</c:v>
                </c:pt>
                <c:pt idx="499">
                  <c:v>-8086978.2192674801</c:v>
                </c:pt>
                <c:pt idx="500">
                  <c:v>-8074299.7289151503</c:v>
                </c:pt>
                <c:pt idx="501">
                  <c:v>-8073130.9276428903</c:v>
                </c:pt>
                <c:pt idx="502">
                  <c:v>-8065975.3568625404</c:v>
                </c:pt>
                <c:pt idx="503">
                  <c:v>-8100204.0505718999</c:v>
                </c:pt>
                <c:pt idx="504">
                  <c:v>-8128224.1776520899</c:v>
                </c:pt>
                <c:pt idx="505">
                  <c:v>-8137403.0910489</c:v>
                </c:pt>
                <c:pt idx="506">
                  <c:v>-8136105.2004506197</c:v>
                </c:pt>
                <c:pt idx="507">
                  <c:v>-8179720.6465418003</c:v>
                </c:pt>
                <c:pt idx="508">
                  <c:v>-8173270.3531013001</c:v>
                </c:pt>
                <c:pt idx="509">
                  <c:v>-8181308.4520811802</c:v>
                </c:pt>
                <c:pt idx="510">
                  <c:v>-8145909.3441135101</c:v>
                </c:pt>
                <c:pt idx="511">
                  <c:v>-8170161.6730492199</c:v>
                </c:pt>
                <c:pt idx="512">
                  <c:v>-8176428.71234327</c:v>
                </c:pt>
                <c:pt idx="513">
                  <c:v>-8179478.0838442398</c:v>
                </c:pt>
                <c:pt idx="514">
                  <c:v>-8188636.8193445196</c:v>
                </c:pt>
                <c:pt idx="515">
                  <c:v>-8207403.6493593799</c:v>
                </c:pt>
                <c:pt idx="516">
                  <c:v>-8210070.2589281602</c:v>
                </c:pt>
                <c:pt idx="517">
                  <c:v>-8208512.7717067702</c:v>
                </c:pt>
                <c:pt idx="518">
                  <c:v>-8269369.7884183899</c:v>
                </c:pt>
                <c:pt idx="519">
                  <c:v>-8269747.1383809997</c:v>
                </c:pt>
                <c:pt idx="520">
                  <c:v>-8275469.9088204801</c:v>
                </c:pt>
                <c:pt idx="521">
                  <c:v>-8267107.7383238096</c:v>
                </c:pt>
                <c:pt idx="522">
                  <c:v>-8308276.91617407</c:v>
                </c:pt>
                <c:pt idx="523">
                  <c:v>-8306219.6063591102</c:v>
                </c:pt>
                <c:pt idx="524">
                  <c:v>-8276946.8115303302</c:v>
                </c:pt>
                <c:pt idx="525">
                  <c:v>-8278048.0795079498</c:v>
                </c:pt>
                <c:pt idx="526">
                  <c:v>-8298828.8177704103</c:v>
                </c:pt>
                <c:pt idx="527">
                  <c:v>-8306738.5776491202</c:v>
                </c:pt>
                <c:pt idx="528">
                  <c:v>-8373247.2968194196</c:v>
                </c:pt>
                <c:pt idx="529">
                  <c:v>-8386345.0987073602</c:v>
                </c:pt>
                <c:pt idx="530">
                  <c:v>-8390560.6606705207</c:v>
                </c:pt>
                <c:pt idx="531">
                  <c:v>-8305176.7388070896</c:v>
                </c:pt>
                <c:pt idx="532">
                  <c:v>-8258038.6681309398</c:v>
                </c:pt>
                <c:pt idx="533">
                  <c:v>-8335230.8870229097</c:v>
                </c:pt>
                <c:pt idx="534">
                  <c:v>-8309775.3375775404</c:v>
                </c:pt>
                <c:pt idx="535">
                  <c:v>-8314985.1702368101</c:v>
                </c:pt>
                <c:pt idx="536">
                  <c:v>-8385065.4801189704</c:v>
                </c:pt>
                <c:pt idx="537">
                  <c:v>-8409430.0717367809</c:v>
                </c:pt>
                <c:pt idx="538">
                  <c:v>-8409569.1375321895</c:v>
                </c:pt>
                <c:pt idx="539">
                  <c:v>-8413322.0326028392</c:v>
                </c:pt>
                <c:pt idx="540">
                  <c:v>-8414137.1229176391</c:v>
                </c:pt>
                <c:pt idx="541">
                  <c:v>-8380261.5118890004</c:v>
                </c:pt>
                <c:pt idx="542">
                  <c:v>-8380403.6447488302</c:v>
                </c:pt>
                <c:pt idx="543">
                  <c:v>-8403516.26975316</c:v>
                </c:pt>
                <c:pt idx="544">
                  <c:v>-8402730.5302381609</c:v>
                </c:pt>
                <c:pt idx="545">
                  <c:v>-8353284.6663687397</c:v>
                </c:pt>
                <c:pt idx="546">
                  <c:v>-8364759.5146381697</c:v>
                </c:pt>
                <c:pt idx="547">
                  <c:v>-8367853.1290519098</c:v>
                </c:pt>
                <c:pt idx="548">
                  <c:v>-8431593.8287834506</c:v>
                </c:pt>
                <c:pt idx="549">
                  <c:v>-8455357.3959176894</c:v>
                </c:pt>
                <c:pt idx="550">
                  <c:v>-8378911.6418446004</c:v>
                </c:pt>
                <c:pt idx="551">
                  <c:v>-8340803.2747949399</c:v>
                </c:pt>
                <c:pt idx="552">
                  <c:v>-8309170.5377277303</c:v>
                </c:pt>
                <c:pt idx="553">
                  <c:v>-8266830.4432698898</c:v>
                </c:pt>
                <c:pt idx="554">
                  <c:v>-8275511.56615254</c:v>
                </c:pt>
                <c:pt idx="555">
                  <c:v>-8286741.4840053003</c:v>
                </c:pt>
                <c:pt idx="556">
                  <c:v>-8340596.2784138704</c:v>
                </c:pt>
                <c:pt idx="557">
                  <c:v>-8335426.9069204098</c:v>
                </c:pt>
                <c:pt idx="558">
                  <c:v>-8363620.6599599496</c:v>
                </c:pt>
                <c:pt idx="559">
                  <c:v>-8368519.0089181503</c:v>
                </c:pt>
                <c:pt idx="560">
                  <c:v>-8373282.4661905002</c:v>
                </c:pt>
                <c:pt idx="561">
                  <c:v>-8415048.6611884702</c:v>
                </c:pt>
                <c:pt idx="562">
                  <c:v>-8417248.5142798591</c:v>
                </c:pt>
                <c:pt idx="563">
                  <c:v>-8500993.2773020491</c:v>
                </c:pt>
                <c:pt idx="564">
                  <c:v>-8498416.9327462092</c:v>
                </c:pt>
                <c:pt idx="565">
                  <c:v>-8491701.0006892495</c:v>
                </c:pt>
                <c:pt idx="566">
                  <c:v>-8483430.4816084299</c:v>
                </c:pt>
                <c:pt idx="567">
                  <c:v>-8482000.7034624591</c:v>
                </c:pt>
                <c:pt idx="568">
                  <c:v>-8392257.7208146099</c:v>
                </c:pt>
                <c:pt idx="569">
                  <c:v>-8371695.4672640599</c:v>
                </c:pt>
                <c:pt idx="570">
                  <c:v>-8374907.5639781803</c:v>
                </c:pt>
                <c:pt idx="571">
                  <c:v>-8374482.4404226802</c:v>
                </c:pt>
                <c:pt idx="572">
                  <c:v>-8375208.84753922</c:v>
                </c:pt>
                <c:pt idx="573">
                  <c:v>-8301343.0774103403</c:v>
                </c:pt>
                <c:pt idx="574">
                  <c:v>-8259806.3950640401</c:v>
                </c:pt>
                <c:pt idx="575">
                  <c:v>-8261765.1728395298</c:v>
                </c:pt>
                <c:pt idx="576">
                  <c:v>-8220761.1731440304</c:v>
                </c:pt>
                <c:pt idx="577">
                  <c:v>-8245742.9038464902</c:v>
                </c:pt>
                <c:pt idx="578">
                  <c:v>-8233130.6798833199</c:v>
                </c:pt>
                <c:pt idx="579">
                  <c:v>-8170803.6730385097</c:v>
                </c:pt>
                <c:pt idx="580">
                  <c:v>-8210789.3205715204</c:v>
                </c:pt>
                <c:pt idx="581">
                  <c:v>-8225307.1099845897</c:v>
                </c:pt>
                <c:pt idx="582">
                  <c:v>-8209791.1653954498</c:v>
                </c:pt>
                <c:pt idx="583">
                  <c:v>-8209690.0572571401</c:v>
                </c:pt>
                <c:pt idx="584">
                  <c:v>-8212370.6326335697</c:v>
                </c:pt>
                <c:pt idx="585">
                  <c:v>-8187921.7723902501</c:v>
                </c:pt>
                <c:pt idx="586">
                  <c:v>-8190488.1571403705</c:v>
                </c:pt>
                <c:pt idx="587">
                  <c:v>-8200590.5957299601</c:v>
                </c:pt>
                <c:pt idx="588">
                  <c:v>-8294097.9770749202</c:v>
                </c:pt>
                <c:pt idx="589">
                  <c:v>-8285115.8697477598</c:v>
                </c:pt>
                <c:pt idx="590">
                  <c:v>-8269334.7761770096</c:v>
                </c:pt>
                <c:pt idx="591">
                  <c:v>-8297519.7895953599</c:v>
                </c:pt>
                <c:pt idx="592">
                  <c:v>-8237898.8975046296</c:v>
                </c:pt>
                <c:pt idx="593">
                  <c:v>-8244984.5742706303</c:v>
                </c:pt>
                <c:pt idx="594">
                  <c:v>-8233628.8154980103</c:v>
                </c:pt>
                <c:pt idx="595">
                  <c:v>-8238383.0235311501</c:v>
                </c:pt>
                <c:pt idx="596">
                  <c:v>-8177117.0795064596</c:v>
                </c:pt>
                <c:pt idx="597">
                  <c:v>-8177117.0795064596</c:v>
                </c:pt>
                <c:pt idx="598">
                  <c:v>-8149675.10564702</c:v>
                </c:pt>
                <c:pt idx="599">
                  <c:v>-8155709.6442009397</c:v>
                </c:pt>
                <c:pt idx="600">
                  <c:v>-8136441.2248142296</c:v>
                </c:pt>
                <c:pt idx="601">
                  <c:v>-8147854.3905772697</c:v>
                </c:pt>
                <c:pt idx="602">
                  <c:v>-8151709.5477123298</c:v>
                </c:pt>
                <c:pt idx="603">
                  <c:v>-8133972.4101626603</c:v>
                </c:pt>
                <c:pt idx="604">
                  <c:v>-8092574.6864786297</c:v>
                </c:pt>
                <c:pt idx="605">
                  <c:v>-8092574.6864786297</c:v>
                </c:pt>
                <c:pt idx="606">
                  <c:v>-8082180.0547826402</c:v>
                </c:pt>
                <c:pt idx="607">
                  <c:v>-8039559.1326423399</c:v>
                </c:pt>
                <c:pt idx="608">
                  <c:v>-8023914.29196091</c:v>
                </c:pt>
                <c:pt idx="609">
                  <c:v>-8027580.7956703901</c:v>
                </c:pt>
                <c:pt idx="610">
                  <c:v>-8052266.7886396898</c:v>
                </c:pt>
                <c:pt idx="611">
                  <c:v>-8068823.0898199398</c:v>
                </c:pt>
                <c:pt idx="612">
                  <c:v>-8109833.202668</c:v>
                </c:pt>
                <c:pt idx="613">
                  <c:v>-8095924.0288454797</c:v>
                </c:pt>
                <c:pt idx="614">
                  <c:v>-8155066.03676253</c:v>
                </c:pt>
                <c:pt idx="615">
                  <c:v>-8158881.9010552298</c:v>
                </c:pt>
                <c:pt idx="616">
                  <c:v>-8167691.1339727398</c:v>
                </c:pt>
                <c:pt idx="617">
                  <c:v>-8189838.8466142798</c:v>
                </c:pt>
                <c:pt idx="618">
                  <c:v>-8190397.2882223399</c:v>
                </c:pt>
                <c:pt idx="619">
                  <c:v>-8186313.9709757902</c:v>
                </c:pt>
                <c:pt idx="620">
                  <c:v>-8198312.3382616602</c:v>
                </c:pt>
                <c:pt idx="621">
                  <c:v>-8165060.1348663503</c:v>
                </c:pt>
                <c:pt idx="622">
                  <c:v>-8188000.9800136602</c:v>
                </c:pt>
                <c:pt idx="623">
                  <c:v>-8191905.8420622703</c:v>
                </c:pt>
                <c:pt idx="624">
                  <c:v>-8163604.9490611898</c:v>
                </c:pt>
                <c:pt idx="625">
                  <c:v>-8202359.0628341204</c:v>
                </c:pt>
                <c:pt idx="626">
                  <c:v>-8170296.5233069602</c:v>
                </c:pt>
                <c:pt idx="627">
                  <c:v>-8254484.5506668696</c:v>
                </c:pt>
                <c:pt idx="628">
                  <c:v>-8257956.9857793096</c:v>
                </c:pt>
                <c:pt idx="629">
                  <c:v>-8298400.3233441496</c:v>
                </c:pt>
                <c:pt idx="630">
                  <c:v>-8279607.3087015701</c:v>
                </c:pt>
                <c:pt idx="631">
                  <c:v>-8262143.4140250999</c:v>
                </c:pt>
                <c:pt idx="632">
                  <c:v>-8369088.0709047299</c:v>
                </c:pt>
                <c:pt idx="633">
                  <c:v>-8353167.6336954096</c:v>
                </c:pt>
                <c:pt idx="634">
                  <c:v>-8353167.6336954096</c:v>
                </c:pt>
                <c:pt idx="635">
                  <c:v>-8401762.0741172396</c:v>
                </c:pt>
                <c:pt idx="636">
                  <c:v>-8407340.0539732799</c:v>
                </c:pt>
                <c:pt idx="637">
                  <c:v>-8362645.6847708002</c:v>
                </c:pt>
                <c:pt idx="638">
                  <c:v>-8365666.0097118197</c:v>
                </c:pt>
                <c:pt idx="639">
                  <c:v>-8372207.8154962799</c:v>
                </c:pt>
                <c:pt idx="640">
                  <c:v>-8369762.4419058003</c:v>
                </c:pt>
                <c:pt idx="641">
                  <c:v>-8381550.4677708698</c:v>
                </c:pt>
                <c:pt idx="642">
                  <c:v>-8453999.0049043093</c:v>
                </c:pt>
                <c:pt idx="643">
                  <c:v>-8472561.5334243607</c:v>
                </c:pt>
                <c:pt idx="644">
                  <c:v>-8462436.9572847206</c:v>
                </c:pt>
                <c:pt idx="645">
                  <c:v>-8462436.9572847206</c:v>
                </c:pt>
                <c:pt idx="646">
                  <c:v>-8457911.6062093899</c:v>
                </c:pt>
                <c:pt idx="647">
                  <c:v>-8479401.3396039102</c:v>
                </c:pt>
                <c:pt idx="648">
                  <c:v>-8464882.0547102597</c:v>
                </c:pt>
                <c:pt idx="649">
                  <c:v>-8461662.3272890095</c:v>
                </c:pt>
                <c:pt idx="650">
                  <c:v>-8436027.2612145506</c:v>
                </c:pt>
                <c:pt idx="651">
                  <c:v>-8427860.0700928606</c:v>
                </c:pt>
                <c:pt idx="652">
                  <c:v>-8388507.8125739302</c:v>
                </c:pt>
                <c:pt idx="653">
                  <c:v>-8388430.7914458001</c:v>
                </c:pt>
                <c:pt idx="654">
                  <c:v>-8389737.3851698097</c:v>
                </c:pt>
                <c:pt idx="655">
                  <c:v>-8396919.00727107</c:v>
                </c:pt>
                <c:pt idx="656">
                  <c:v>-8391178.7173605394</c:v>
                </c:pt>
                <c:pt idx="657">
                  <c:v>-8399069.2616376393</c:v>
                </c:pt>
                <c:pt idx="658">
                  <c:v>-8413578.04311838</c:v>
                </c:pt>
                <c:pt idx="659">
                  <c:v>-8466791.2771023102</c:v>
                </c:pt>
                <c:pt idx="660">
                  <c:v>-8528770.9996403903</c:v>
                </c:pt>
                <c:pt idx="661">
                  <c:v>-8523180.5571931601</c:v>
                </c:pt>
                <c:pt idx="662">
                  <c:v>-8550944.1029165108</c:v>
                </c:pt>
                <c:pt idx="663">
                  <c:v>-8548269.6898031309</c:v>
                </c:pt>
                <c:pt idx="664">
                  <c:v>-8549542.1477221306</c:v>
                </c:pt>
                <c:pt idx="665">
                  <c:v>-8542559.7737973109</c:v>
                </c:pt>
                <c:pt idx="666">
                  <c:v>-8488561.58812638</c:v>
                </c:pt>
                <c:pt idx="667">
                  <c:v>-8487488.9228726607</c:v>
                </c:pt>
                <c:pt idx="668">
                  <c:v>-8538021.9966903403</c:v>
                </c:pt>
                <c:pt idx="669">
                  <c:v>-8551846.9604102504</c:v>
                </c:pt>
                <c:pt idx="670">
                  <c:v>-8540435.8094205707</c:v>
                </c:pt>
                <c:pt idx="671">
                  <c:v>-8475299.9858102594</c:v>
                </c:pt>
                <c:pt idx="672">
                  <c:v>-8467408.6332091596</c:v>
                </c:pt>
                <c:pt idx="673">
                  <c:v>-8459965.6930064</c:v>
                </c:pt>
                <c:pt idx="674">
                  <c:v>-8449079.8980934601</c:v>
                </c:pt>
                <c:pt idx="675">
                  <c:v>-8495421.8681148402</c:v>
                </c:pt>
                <c:pt idx="676">
                  <c:v>-8493790.7134487405</c:v>
                </c:pt>
                <c:pt idx="677">
                  <c:v>-8501724.2911506295</c:v>
                </c:pt>
                <c:pt idx="678">
                  <c:v>-8526974.3819886092</c:v>
                </c:pt>
                <c:pt idx="679">
                  <c:v>-8527087.42889544</c:v>
                </c:pt>
                <c:pt idx="680">
                  <c:v>-8532027.4662523493</c:v>
                </c:pt>
                <c:pt idx="681">
                  <c:v>-8529087.2081381995</c:v>
                </c:pt>
                <c:pt idx="682">
                  <c:v>-8538102.3049120009</c:v>
                </c:pt>
                <c:pt idx="683">
                  <c:v>-8507106.9560618494</c:v>
                </c:pt>
                <c:pt idx="684">
                  <c:v>-8511569.1393326707</c:v>
                </c:pt>
                <c:pt idx="685">
                  <c:v>-8476282.1009011995</c:v>
                </c:pt>
                <c:pt idx="686">
                  <c:v>-8515340.1719474606</c:v>
                </c:pt>
                <c:pt idx="687">
                  <c:v>-8543791.2497298792</c:v>
                </c:pt>
                <c:pt idx="688">
                  <c:v>-8571431.0176373906</c:v>
                </c:pt>
                <c:pt idx="689">
                  <c:v>-8533945.2874037996</c:v>
                </c:pt>
                <c:pt idx="690">
                  <c:v>-8557654.4135633092</c:v>
                </c:pt>
                <c:pt idx="691">
                  <c:v>-8569612.1939226892</c:v>
                </c:pt>
                <c:pt idx="692">
                  <c:v>-8571421.0391776003</c:v>
                </c:pt>
                <c:pt idx="693">
                  <c:v>-8576969.2472956404</c:v>
                </c:pt>
                <c:pt idx="694">
                  <c:v>-8601920.66512217</c:v>
                </c:pt>
                <c:pt idx="695">
                  <c:v>-8603591.2715148106</c:v>
                </c:pt>
                <c:pt idx="696">
                  <c:v>-8603992.2624132391</c:v>
                </c:pt>
                <c:pt idx="697">
                  <c:v>-8675442.59708892</c:v>
                </c:pt>
                <c:pt idx="698">
                  <c:v>-8680878.4265093002</c:v>
                </c:pt>
                <c:pt idx="699">
                  <c:v>-8707624.8784632608</c:v>
                </c:pt>
                <c:pt idx="700">
                  <c:v>-8680032.5550246406</c:v>
                </c:pt>
                <c:pt idx="701">
                  <c:v>-8657781.7631104905</c:v>
                </c:pt>
                <c:pt idx="702">
                  <c:v>-8682833.90487938</c:v>
                </c:pt>
                <c:pt idx="703">
                  <c:v>-8664893.3601490706</c:v>
                </c:pt>
                <c:pt idx="704">
                  <c:v>-8698102.0889420602</c:v>
                </c:pt>
                <c:pt idx="705">
                  <c:v>-8596112.5345994309</c:v>
                </c:pt>
                <c:pt idx="706">
                  <c:v>-8512634.4177118801</c:v>
                </c:pt>
                <c:pt idx="707">
                  <c:v>-8514453.5458451696</c:v>
                </c:pt>
                <c:pt idx="708">
                  <c:v>-8515070.8406692706</c:v>
                </c:pt>
                <c:pt idx="709">
                  <c:v>-8508427.6194041409</c:v>
                </c:pt>
                <c:pt idx="710">
                  <c:v>-8510097.9481074307</c:v>
                </c:pt>
                <c:pt idx="711">
                  <c:v>-8526103.2213191297</c:v>
                </c:pt>
                <c:pt idx="712">
                  <c:v>-8622913.7913332693</c:v>
                </c:pt>
                <c:pt idx="713">
                  <c:v>-8622263.2445419803</c:v>
                </c:pt>
                <c:pt idx="714">
                  <c:v>-8618529.0893068891</c:v>
                </c:pt>
                <c:pt idx="715">
                  <c:v>-8615473.1373473499</c:v>
                </c:pt>
                <c:pt idx="716">
                  <c:v>-8603546.4629250392</c:v>
                </c:pt>
                <c:pt idx="717">
                  <c:v>-8596978.0542097408</c:v>
                </c:pt>
                <c:pt idx="718">
                  <c:v>-8613405.3843731806</c:v>
                </c:pt>
                <c:pt idx="719">
                  <c:v>-8608915.3805538509</c:v>
                </c:pt>
                <c:pt idx="720">
                  <c:v>-8625387.5393041</c:v>
                </c:pt>
                <c:pt idx="721">
                  <c:v>-8637521.4082700703</c:v>
                </c:pt>
                <c:pt idx="722">
                  <c:v>-8639370.7926587407</c:v>
                </c:pt>
                <c:pt idx="723">
                  <c:v>-8638077.9923212994</c:v>
                </c:pt>
                <c:pt idx="724">
                  <c:v>-8638077.9923212994</c:v>
                </c:pt>
                <c:pt idx="725">
                  <c:v>-8641812.7316792198</c:v>
                </c:pt>
                <c:pt idx="726">
                  <c:v>-8644131.6599440891</c:v>
                </c:pt>
                <c:pt idx="727">
                  <c:v>-8642804.3699808009</c:v>
                </c:pt>
                <c:pt idx="728">
                  <c:v>-8617261.9573767707</c:v>
                </c:pt>
                <c:pt idx="729">
                  <c:v>-8641707.4905783292</c:v>
                </c:pt>
                <c:pt idx="730">
                  <c:v>-8588925.11636528</c:v>
                </c:pt>
                <c:pt idx="731">
                  <c:v>-8547402.1457164399</c:v>
                </c:pt>
                <c:pt idx="732">
                  <c:v>-8568091.8803972695</c:v>
                </c:pt>
                <c:pt idx="733">
                  <c:v>-8546688.7503649592</c:v>
                </c:pt>
                <c:pt idx="734">
                  <c:v>-8546772.5774490498</c:v>
                </c:pt>
                <c:pt idx="735">
                  <c:v>-8566933.1182506699</c:v>
                </c:pt>
                <c:pt idx="736">
                  <c:v>-8545014.5767558794</c:v>
                </c:pt>
                <c:pt idx="737">
                  <c:v>-8579149.1220667996</c:v>
                </c:pt>
                <c:pt idx="738">
                  <c:v>-8542076.3672329299</c:v>
                </c:pt>
                <c:pt idx="739">
                  <c:v>-8526504.19000086</c:v>
                </c:pt>
                <c:pt idx="740">
                  <c:v>-8464716.1498928592</c:v>
                </c:pt>
                <c:pt idx="741">
                  <c:v>-8465444.9688608106</c:v>
                </c:pt>
                <c:pt idx="742">
                  <c:v>-8505870.1808538996</c:v>
                </c:pt>
                <c:pt idx="743">
                  <c:v>-8515974.3366539907</c:v>
                </c:pt>
                <c:pt idx="744">
                  <c:v>-8505303.7925875094</c:v>
                </c:pt>
                <c:pt idx="745">
                  <c:v>-8522489.7613570392</c:v>
                </c:pt>
                <c:pt idx="746">
                  <c:v>-8464826.5971301608</c:v>
                </c:pt>
                <c:pt idx="747">
                  <c:v>-8492039.3351669293</c:v>
                </c:pt>
                <c:pt idx="748">
                  <c:v>-8491743.5553285591</c:v>
                </c:pt>
                <c:pt idx="749">
                  <c:v>-8494729.5250930302</c:v>
                </c:pt>
                <c:pt idx="750">
                  <c:v>-8472132.1259272993</c:v>
                </c:pt>
                <c:pt idx="751">
                  <c:v>-8492589.9830684997</c:v>
                </c:pt>
                <c:pt idx="752">
                  <c:v>-8480434.2916902192</c:v>
                </c:pt>
                <c:pt idx="753">
                  <c:v>-8506388.9201271795</c:v>
                </c:pt>
                <c:pt idx="754">
                  <c:v>-8502399.1552056</c:v>
                </c:pt>
                <c:pt idx="755">
                  <c:v>-8499126.9400436692</c:v>
                </c:pt>
                <c:pt idx="756">
                  <c:v>-8559195.1485764701</c:v>
                </c:pt>
                <c:pt idx="757">
                  <c:v>-8570331.7599273808</c:v>
                </c:pt>
                <c:pt idx="758">
                  <c:v>-8539150.5670308899</c:v>
                </c:pt>
                <c:pt idx="759">
                  <c:v>-8529551.0066838805</c:v>
                </c:pt>
                <c:pt idx="760">
                  <c:v>-8544166.7912285794</c:v>
                </c:pt>
                <c:pt idx="761">
                  <c:v>-8493495.3277513701</c:v>
                </c:pt>
                <c:pt idx="762">
                  <c:v>-8458812.0510166008</c:v>
                </c:pt>
                <c:pt idx="763">
                  <c:v>-8478604.2046277896</c:v>
                </c:pt>
                <c:pt idx="764">
                  <c:v>-8482127.1884443797</c:v>
                </c:pt>
                <c:pt idx="765">
                  <c:v>-8501816.6722963601</c:v>
                </c:pt>
                <c:pt idx="766">
                  <c:v>-8474492.2496621199</c:v>
                </c:pt>
                <c:pt idx="767">
                  <c:v>-8474043.8010698892</c:v>
                </c:pt>
                <c:pt idx="768">
                  <c:v>-8427888.9664009307</c:v>
                </c:pt>
                <c:pt idx="769">
                  <c:v>-8413729.12751773</c:v>
                </c:pt>
                <c:pt idx="770">
                  <c:v>-8442493.0281769708</c:v>
                </c:pt>
                <c:pt idx="771">
                  <c:v>-8439284.7252501007</c:v>
                </c:pt>
                <c:pt idx="772">
                  <c:v>-8445281.2236452308</c:v>
                </c:pt>
                <c:pt idx="773">
                  <c:v>-8489056.1750971507</c:v>
                </c:pt>
                <c:pt idx="774">
                  <c:v>-8441092.2540020794</c:v>
                </c:pt>
                <c:pt idx="775">
                  <c:v>-8466305.85379472</c:v>
                </c:pt>
                <c:pt idx="776">
                  <c:v>-8422571.1731954608</c:v>
                </c:pt>
                <c:pt idx="777">
                  <c:v>-8426053.9982322007</c:v>
                </c:pt>
                <c:pt idx="778">
                  <c:v>-8436976.4829192609</c:v>
                </c:pt>
                <c:pt idx="779">
                  <c:v>-8429765.6618163008</c:v>
                </c:pt>
                <c:pt idx="780">
                  <c:v>-8430424.2873072904</c:v>
                </c:pt>
                <c:pt idx="781">
                  <c:v>-8375792.9438778097</c:v>
                </c:pt>
                <c:pt idx="782">
                  <c:v>-8376572.50634168</c:v>
                </c:pt>
                <c:pt idx="783">
                  <c:v>-8374120.9777487004</c:v>
                </c:pt>
                <c:pt idx="784">
                  <c:v>-8364728.9933425197</c:v>
                </c:pt>
                <c:pt idx="785">
                  <c:v>-8311262.5420076698</c:v>
                </c:pt>
                <c:pt idx="786">
                  <c:v>-8261765.48008167</c:v>
                </c:pt>
                <c:pt idx="787">
                  <c:v>-8266462.3920896696</c:v>
                </c:pt>
                <c:pt idx="788">
                  <c:v>-8276009.74202473</c:v>
                </c:pt>
                <c:pt idx="789">
                  <c:v>-8275555.2136731902</c:v>
                </c:pt>
                <c:pt idx="790">
                  <c:v>-8272614.8690086901</c:v>
                </c:pt>
                <c:pt idx="791">
                  <c:v>-8256415.3362068599</c:v>
                </c:pt>
                <c:pt idx="792">
                  <c:v>-8244786.9442331502</c:v>
                </c:pt>
                <c:pt idx="793">
                  <c:v>-8198000.0164984604</c:v>
                </c:pt>
                <c:pt idx="794">
                  <c:v>-8210508.0979314297</c:v>
                </c:pt>
                <c:pt idx="795">
                  <c:v>-8143399.1168926097</c:v>
                </c:pt>
                <c:pt idx="796">
                  <c:v>-8144807.2047426496</c:v>
                </c:pt>
                <c:pt idx="797">
                  <c:v>-8147667.2094447399</c:v>
                </c:pt>
                <c:pt idx="798">
                  <c:v>-8152751.3230143897</c:v>
                </c:pt>
                <c:pt idx="799">
                  <c:v>-8155129.9402247798</c:v>
                </c:pt>
                <c:pt idx="800">
                  <c:v>-8156301.4088912103</c:v>
                </c:pt>
                <c:pt idx="801">
                  <c:v>-8150427.5331167504</c:v>
                </c:pt>
                <c:pt idx="802">
                  <c:v>-8145930.70387928</c:v>
                </c:pt>
                <c:pt idx="803">
                  <c:v>-8148856.3520433102</c:v>
                </c:pt>
                <c:pt idx="804">
                  <c:v>-8145104.4487177301</c:v>
                </c:pt>
                <c:pt idx="805">
                  <c:v>-8148593.4977092501</c:v>
                </c:pt>
                <c:pt idx="806">
                  <c:v>-8164847.7806919701</c:v>
                </c:pt>
                <c:pt idx="807">
                  <c:v>-8216538.2604672397</c:v>
                </c:pt>
                <c:pt idx="808">
                  <c:v>-8159174.6117224703</c:v>
                </c:pt>
                <c:pt idx="809">
                  <c:v>-8149616.6352813998</c:v>
                </c:pt>
                <c:pt idx="810">
                  <c:v>-8141244.4099298902</c:v>
                </c:pt>
                <c:pt idx="811">
                  <c:v>-8152297.3547676904</c:v>
                </c:pt>
                <c:pt idx="812">
                  <c:v>-8203344.7798347697</c:v>
                </c:pt>
                <c:pt idx="813">
                  <c:v>-8198274.1915029902</c:v>
                </c:pt>
                <c:pt idx="814">
                  <c:v>-8201568.1344750598</c:v>
                </c:pt>
                <c:pt idx="815">
                  <c:v>-8202568.4068841496</c:v>
                </c:pt>
                <c:pt idx="816">
                  <c:v>-8187645.6639821697</c:v>
                </c:pt>
                <c:pt idx="817">
                  <c:v>-8252611.4691130901</c:v>
                </c:pt>
                <c:pt idx="818">
                  <c:v>-8350699.34268599</c:v>
                </c:pt>
                <c:pt idx="819">
                  <c:v>-8409908.4698522799</c:v>
                </c:pt>
                <c:pt idx="820">
                  <c:v>-8382748.3004044704</c:v>
                </c:pt>
                <c:pt idx="821">
                  <c:v>-8359719.3438740401</c:v>
                </c:pt>
                <c:pt idx="822">
                  <c:v>-8358576.2962785801</c:v>
                </c:pt>
                <c:pt idx="823">
                  <c:v>-8379001.9019990498</c:v>
                </c:pt>
                <c:pt idx="824">
                  <c:v>-8330207.6397417895</c:v>
                </c:pt>
                <c:pt idx="825">
                  <c:v>-8335217.3652045997</c:v>
                </c:pt>
                <c:pt idx="826">
                  <c:v>-8318990.7955320599</c:v>
                </c:pt>
                <c:pt idx="827">
                  <c:v>-8343046.9224720802</c:v>
                </c:pt>
                <c:pt idx="828">
                  <c:v>-8342494.9173678998</c:v>
                </c:pt>
                <c:pt idx="829">
                  <c:v>-8343236.1735935397</c:v>
                </c:pt>
                <c:pt idx="830">
                  <c:v>-8320377.7376839202</c:v>
                </c:pt>
                <c:pt idx="831">
                  <c:v>-8327978.0824117903</c:v>
                </c:pt>
                <c:pt idx="832">
                  <c:v>-8332687.4274536604</c:v>
                </c:pt>
                <c:pt idx="833">
                  <c:v>-8337421.82933388</c:v>
                </c:pt>
                <c:pt idx="834">
                  <c:v>-8379274.7208493203</c:v>
                </c:pt>
                <c:pt idx="835">
                  <c:v>-8390472.4893381</c:v>
                </c:pt>
                <c:pt idx="836">
                  <c:v>-8391291.4163215701</c:v>
                </c:pt>
                <c:pt idx="837">
                  <c:v>-8388871.0053468198</c:v>
                </c:pt>
                <c:pt idx="838">
                  <c:v>-8386888.3144850098</c:v>
                </c:pt>
                <c:pt idx="839">
                  <c:v>-8386888.3144850098</c:v>
                </c:pt>
                <c:pt idx="840">
                  <c:v>-8407900.1993413698</c:v>
                </c:pt>
                <c:pt idx="841">
                  <c:v>-8400511.7012282908</c:v>
                </c:pt>
                <c:pt idx="842">
                  <c:v>-8394465.4774751198</c:v>
                </c:pt>
                <c:pt idx="843">
                  <c:v>-8391740.9173028395</c:v>
                </c:pt>
                <c:pt idx="844">
                  <c:v>-8392763.0203426704</c:v>
                </c:pt>
                <c:pt idx="845">
                  <c:v>-8358478.6168336496</c:v>
                </c:pt>
                <c:pt idx="846">
                  <c:v>-8379099.2450547302</c:v>
                </c:pt>
                <c:pt idx="847">
                  <c:v>-8405703.9338835198</c:v>
                </c:pt>
                <c:pt idx="848">
                  <c:v>-8405096.6431660894</c:v>
                </c:pt>
                <c:pt idx="849">
                  <c:v>-8438794.9553016406</c:v>
                </c:pt>
                <c:pt idx="850">
                  <c:v>-8427561.5715603903</c:v>
                </c:pt>
                <c:pt idx="851">
                  <c:v>-8500964.8284686208</c:v>
                </c:pt>
                <c:pt idx="852">
                  <c:v>-8500690.7594316993</c:v>
                </c:pt>
                <c:pt idx="853">
                  <c:v>-8527993.7048331108</c:v>
                </c:pt>
                <c:pt idx="854">
                  <c:v>-8477131.5279990006</c:v>
                </c:pt>
                <c:pt idx="855">
                  <c:v>-8487578.4699450694</c:v>
                </c:pt>
                <c:pt idx="856">
                  <c:v>-8480525.7707179505</c:v>
                </c:pt>
                <c:pt idx="857">
                  <c:v>-8472627.3751259707</c:v>
                </c:pt>
                <c:pt idx="858">
                  <c:v>-8483884.5092050806</c:v>
                </c:pt>
                <c:pt idx="859">
                  <c:v>-8447379.1868851092</c:v>
                </c:pt>
                <c:pt idx="860">
                  <c:v>-8484899.0775725003</c:v>
                </c:pt>
                <c:pt idx="861">
                  <c:v>-8490093.2748169601</c:v>
                </c:pt>
                <c:pt idx="862">
                  <c:v>-8441120.2889831197</c:v>
                </c:pt>
                <c:pt idx="863">
                  <c:v>-8426060.0000724904</c:v>
                </c:pt>
                <c:pt idx="864">
                  <c:v>-8453697.0937321205</c:v>
                </c:pt>
                <c:pt idx="865">
                  <c:v>-8389982.1168583892</c:v>
                </c:pt>
                <c:pt idx="866">
                  <c:v>-8389667.8959120605</c:v>
                </c:pt>
                <c:pt idx="867">
                  <c:v>-8391640.4171841498</c:v>
                </c:pt>
                <c:pt idx="868">
                  <c:v>-8391887.0647880696</c:v>
                </c:pt>
                <c:pt idx="869">
                  <c:v>-8376384.486277</c:v>
                </c:pt>
                <c:pt idx="870">
                  <c:v>-8410231.0482082609</c:v>
                </c:pt>
                <c:pt idx="871">
                  <c:v>-8363819.5218333397</c:v>
                </c:pt>
                <c:pt idx="872">
                  <c:v>-8354673.7825058699</c:v>
                </c:pt>
                <c:pt idx="873">
                  <c:v>-8361603.7466983004</c:v>
                </c:pt>
                <c:pt idx="874">
                  <c:v>-8399215.9494985398</c:v>
                </c:pt>
                <c:pt idx="875">
                  <c:v>-8410605.9072102699</c:v>
                </c:pt>
                <c:pt idx="876">
                  <c:v>-8362225.8952555796</c:v>
                </c:pt>
                <c:pt idx="877">
                  <c:v>-8361083.4484938402</c:v>
                </c:pt>
                <c:pt idx="878">
                  <c:v>-8376441.9633869203</c:v>
                </c:pt>
                <c:pt idx="879">
                  <c:v>-8369533.8850236898</c:v>
                </c:pt>
                <c:pt idx="880">
                  <c:v>-8354091.9258314501</c:v>
                </c:pt>
                <c:pt idx="881">
                  <c:v>-8339579.1377713801</c:v>
                </c:pt>
                <c:pt idx="882">
                  <c:v>-8342407.08949818</c:v>
                </c:pt>
                <c:pt idx="883">
                  <c:v>-8350382.7448187601</c:v>
                </c:pt>
                <c:pt idx="884">
                  <c:v>-8350985.8827299597</c:v>
                </c:pt>
                <c:pt idx="885">
                  <c:v>-8322771.9125804296</c:v>
                </c:pt>
                <c:pt idx="886">
                  <c:v>-8316769.4652855499</c:v>
                </c:pt>
                <c:pt idx="887">
                  <c:v>-8322232.1127349101</c:v>
                </c:pt>
                <c:pt idx="888">
                  <c:v>-8320858.9128142996</c:v>
                </c:pt>
                <c:pt idx="889">
                  <c:v>-8323166.5315896701</c:v>
                </c:pt>
                <c:pt idx="890">
                  <c:v>-8258074.1134145204</c:v>
                </c:pt>
                <c:pt idx="891">
                  <c:v>-8235471.6019805102</c:v>
                </c:pt>
                <c:pt idx="892">
                  <c:v>-8283973.2343117502</c:v>
                </c:pt>
                <c:pt idx="893">
                  <c:v>-8284802.6342501398</c:v>
                </c:pt>
                <c:pt idx="894">
                  <c:v>-8269701.9412633404</c:v>
                </c:pt>
                <c:pt idx="895">
                  <c:v>-8267844.2103804499</c:v>
                </c:pt>
                <c:pt idx="896">
                  <c:v>-8268664.8662610203</c:v>
                </c:pt>
                <c:pt idx="897">
                  <c:v>-8268346.1956190197</c:v>
                </c:pt>
                <c:pt idx="898">
                  <c:v>-8263373.1721750302</c:v>
                </c:pt>
                <c:pt idx="899">
                  <c:v>-8266440.1708033299</c:v>
                </c:pt>
                <c:pt idx="900">
                  <c:v>-8282652.6157242004</c:v>
                </c:pt>
                <c:pt idx="901">
                  <c:v>-8258680.9495732198</c:v>
                </c:pt>
                <c:pt idx="902">
                  <c:v>-8261529.0289533297</c:v>
                </c:pt>
                <c:pt idx="903">
                  <c:v>-8262921.0828474099</c:v>
                </c:pt>
                <c:pt idx="904">
                  <c:v>-8261131.7727783602</c:v>
                </c:pt>
                <c:pt idx="905">
                  <c:v>-8263785.6936633904</c:v>
                </c:pt>
                <c:pt idx="906">
                  <c:v>-8287200.3734668698</c:v>
                </c:pt>
                <c:pt idx="907">
                  <c:v>-8282567.3754622098</c:v>
                </c:pt>
                <c:pt idx="908">
                  <c:v>-8331815.8452037899</c:v>
                </c:pt>
                <c:pt idx="909">
                  <c:v>-8318171.0696852496</c:v>
                </c:pt>
                <c:pt idx="910">
                  <c:v>-8298179.2151184101</c:v>
                </c:pt>
                <c:pt idx="911">
                  <c:v>-8273720.1573163001</c:v>
                </c:pt>
                <c:pt idx="912">
                  <c:v>-8273160.8570383601</c:v>
                </c:pt>
                <c:pt idx="913">
                  <c:v>-8397031.8868692499</c:v>
                </c:pt>
                <c:pt idx="914">
                  <c:v>-8383683.4872198701</c:v>
                </c:pt>
                <c:pt idx="915">
                  <c:v>-8386208.4692054596</c:v>
                </c:pt>
                <c:pt idx="916">
                  <c:v>-8403815.9759114403</c:v>
                </c:pt>
                <c:pt idx="917">
                  <c:v>-8400201.1852605604</c:v>
                </c:pt>
                <c:pt idx="918">
                  <c:v>-8400369.0873755496</c:v>
                </c:pt>
                <c:pt idx="919">
                  <c:v>-8390339.1743605006</c:v>
                </c:pt>
                <c:pt idx="920">
                  <c:v>-8289060.7273213696</c:v>
                </c:pt>
                <c:pt idx="921">
                  <c:v>-8315846.0239685299</c:v>
                </c:pt>
                <c:pt idx="922">
                  <c:v>-8328556.0509246401</c:v>
                </c:pt>
                <c:pt idx="923">
                  <c:v>-8316842.1593166301</c:v>
                </c:pt>
                <c:pt idx="924">
                  <c:v>-8356308.0089907404</c:v>
                </c:pt>
                <c:pt idx="925">
                  <c:v>-8363700.56497835</c:v>
                </c:pt>
                <c:pt idx="926">
                  <c:v>-8361262.4446727103</c:v>
                </c:pt>
                <c:pt idx="927">
                  <c:v>-8412268.3771586604</c:v>
                </c:pt>
                <c:pt idx="928">
                  <c:v>-8460613.3260847405</c:v>
                </c:pt>
                <c:pt idx="929">
                  <c:v>-8460818.6078900006</c:v>
                </c:pt>
                <c:pt idx="930">
                  <c:v>-8461473.9078383502</c:v>
                </c:pt>
                <c:pt idx="931">
                  <c:v>-8464837.6379426494</c:v>
                </c:pt>
                <c:pt idx="932">
                  <c:v>-8504077.2817728799</c:v>
                </c:pt>
                <c:pt idx="933">
                  <c:v>-8499431.8060735408</c:v>
                </c:pt>
                <c:pt idx="934">
                  <c:v>-8484981.8367941901</c:v>
                </c:pt>
                <c:pt idx="935">
                  <c:v>-8534785.9575939402</c:v>
                </c:pt>
                <c:pt idx="936">
                  <c:v>-8531138.3975508306</c:v>
                </c:pt>
                <c:pt idx="937">
                  <c:v>-8539658.9946656805</c:v>
                </c:pt>
                <c:pt idx="938">
                  <c:v>-8548892.9882087205</c:v>
                </c:pt>
                <c:pt idx="939">
                  <c:v>-8557051.9778803103</c:v>
                </c:pt>
                <c:pt idx="940">
                  <c:v>-8613921.0825376492</c:v>
                </c:pt>
                <c:pt idx="941">
                  <c:v>-8613435.9796314407</c:v>
                </c:pt>
                <c:pt idx="942">
                  <c:v>-8631112.6953990608</c:v>
                </c:pt>
                <c:pt idx="943">
                  <c:v>-8643493.5041309893</c:v>
                </c:pt>
                <c:pt idx="944">
                  <c:v>-8674967.2428333908</c:v>
                </c:pt>
                <c:pt idx="945">
                  <c:v>-8629055.73218688</c:v>
                </c:pt>
                <c:pt idx="946">
                  <c:v>-8621811.4324058108</c:v>
                </c:pt>
                <c:pt idx="947">
                  <c:v>-8613282.4190587606</c:v>
                </c:pt>
                <c:pt idx="948">
                  <c:v>-8613282.4190587606</c:v>
                </c:pt>
                <c:pt idx="949">
                  <c:v>-8615333.7454316895</c:v>
                </c:pt>
                <c:pt idx="950">
                  <c:v>-8620334.2624859009</c:v>
                </c:pt>
                <c:pt idx="951">
                  <c:v>-8624142.0960236005</c:v>
                </c:pt>
                <c:pt idx="952">
                  <c:v>-8604596.4600963704</c:v>
                </c:pt>
                <c:pt idx="953">
                  <c:v>-8610752.6804118399</c:v>
                </c:pt>
                <c:pt idx="954">
                  <c:v>-8576356.0645383801</c:v>
                </c:pt>
                <c:pt idx="955">
                  <c:v>-8566623.4492687099</c:v>
                </c:pt>
                <c:pt idx="956">
                  <c:v>-8573882.0552510507</c:v>
                </c:pt>
                <c:pt idx="957">
                  <c:v>-8614458.5268741697</c:v>
                </c:pt>
                <c:pt idx="958">
                  <c:v>-8623196.7546839509</c:v>
                </c:pt>
                <c:pt idx="959">
                  <c:v>-8603052.0329191703</c:v>
                </c:pt>
                <c:pt idx="960">
                  <c:v>-8585567.7783334292</c:v>
                </c:pt>
                <c:pt idx="961">
                  <c:v>-8594604.3978456296</c:v>
                </c:pt>
                <c:pt idx="962">
                  <c:v>-8559027.4518059101</c:v>
                </c:pt>
                <c:pt idx="963">
                  <c:v>-8575459.7614434995</c:v>
                </c:pt>
                <c:pt idx="964">
                  <c:v>-8611877.7868348993</c:v>
                </c:pt>
                <c:pt idx="965">
                  <c:v>-8636897.3932835795</c:v>
                </c:pt>
                <c:pt idx="966">
                  <c:v>-8588956.9521116596</c:v>
                </c:pt>
                <c:pt idx="967">
                  <c:v>-8619761.5126769394</c:v>
                </c:pt>
                <c:pt idx="968">
                  <c:v>-8642834.6841765791</c:v>
                </c:pt>
                <c:pt idx="969">
                  <c:v>-8654543.2552352808</c:v>
                </c:pt>
                <c:pt idx="970">
                  <c:v>-8665285.7172002103</c:v>
                </c:pt>
                <c:pt idx="971">
                  <c:v>-8668568.9512787703</c:v>
                </c:pt>
                <c:pt idx="972">
                  <c:v>-8667629.8371592108</c:v>
                </c:pt>
                <c:pt idx="973">
                  <c:v>-8679243.4109513108</c:v>
                </c:pt>
                <c:pt idx="974">
                  <c:v>-8677309.5867846292</c:v>
                </c:pt>
                <c:pt idx="975">
                  <c:v>-8677567.6159130298</c:v>
                </c:pt>
                <c:pt idx="976">
                  <c:v>-8660392.1889150906</c:v>
                </c:pt>
                <c:pt idx="977">
                  <c:v>-8613756.1910826899</c:v>
                </c:pt>
                <c:pt idx="978">
                  <c:v>-8655732.8908767402</c:v>
                </c:pt>
                <c:pt idx="979">
                  <c:v>-8621113.5251627006</c:v>
                </c:pt>
                <c:pt idx="980">
                  <c:v>-8617371.5960460305</c:v>
                </c:pt>
                <c:pt idx="981">
                  <c:v>-8645745.2365520298</c:v>
                </c:pt>
                <c:pt idx="982">
                  <c:v>-8646558.5663830303</c:v>
                </c:pt>
                <c:pt idx="983">
                  <c:v>-8650753.4259245191</c:v>
                </c:pt>
                <c:pt idx="984">
                  <c:v>-8664884.6724624205</c:v>
                </c:pt>
                <c:pt idx="985">
                  <c:v>-8598973.1824917998</c:v>
                </c:pt>
                <c:pt idx="986">
                  <c:v>-8578543.2490484398</c:v>
                </c:pt>
                <c:pt idx="987">
                  <c:v>-8593022.5671905894</c:v>
                </c:pt>
                <c:pt idx="988">
                  <c:v>-8634733.9099179097</c:v>
                </c:pt>
                <c:pt idx="989">
                  <c:v>-8633547.0288272109</c:v>
                </c:pt>
                <c:pt idx="990">
                  <c:v>-8637356.2935722396</c:v>
                </c:pt>
                <c:pt idx="991">
                  <c:v>-8633588.7427917607</c:v>
                </c:pt>
                <c:pt idx="992">
                  <c:v>-8632515.5250467509</c:v>
                </c:pt>
                <c:pt idx="993">
                  <c:v>-8624369.9815552104</c:v>
                </c:pt>
                <c:pt idx="994">
                  <c:v>-8612774.3990273494</c:v>
                </c:pt>
                <c:pt idx="995">
                  <c:v>-8612048.4635890592</c:v>
                </c:pt>
                <c:pt idx="996">
                  <c:v>-8615108.0012180805</c:v>
                </c:pt>
                <c:pt idx="997">
                  <c:v>-8598463.6375941392</c:v>
                </c:pt>
                <c:pt idx="998">
                  <c:v>-8572960.3374067191</c:v>
                </c:pt>
                <c:pt idx="999">
                  <c:v>-8581634.8189409394</c:v>
                </c:pt>
                <c:pt idx="1000">
                  <c:v>-8576509.5189552903</c:v>
                </c:pt>
                <c:pt idx="1001">
                  <c:v>-8586864.9736546893</c:v>
                </c:pt>
                <c:pt idx="1002">
                  <c:v>-8607069.5375935007</c:v>
                </c:pt>
                <c:pt idx="1003">
                  <c:v>-8596952.6457242798</c:v>
                </c:pt>
                <c:pt idx="1004">
                  <c:v>-8610833.1204798091</c:v>
                </c:pt>
                <c:pt idx="1005">
                  <c:v>-8557319.6403437592</c:v>
                </c:pt>
                <c:pt idx="1006">
                  <c:v>-8567253.8217088096</c:v>
                </c:pt>
                <c:pt idx="1007">
                  <c:v>-8553352.6868278999</c:v>
                </c:pt>
                <c:pt idx="1008">
                  <c:v>-8558549.4160294197</c:v>
                </c:pt>
                <c:pt idx="1009">
                  <c:v>-8521323.1748592705</c:v>
                </c:pt>
                <c:pt idx="1010">
                  <c:v>-8551697.5904770996</c:v>
                </c:pt>
                <c:pt idx="1011">
                  <c:v>-8555931.8135333098</c:v>
                </c:pt>
                <c:pt idx="1012">
                  <c:v>-8546615.2947684098</c:v>
                </c:pt>
                <c:pt idx="1013">
                  <c:v>-8566521.7438242491</c:v>
                </c:pt>
                <c:pt idx="1014">
                  <c:v>-8562552.8771664705</c:v>
                </c:pt>
                <c:pt idx="1015">
                  <c:v>-8586584.8040030599</c:v>
                </c:pt>
                <c:pt idx="1016">
                  <c:v>-8571668.4986172393</c:v>
                </c:pt>
                <c:pt idx="1017">
                  <c:v>-8575543.0315780509</c:v>
                </c:pt>
                <c:pt idx="1018">
                  <c:v>-8565751.6407912895</c:v>
                </c:pt>
                <c:pt idx="1019">
                  <c:v>-8565622.3915929291</c:v>
                </c:pt>
                <c:pt idx="1020">
                  <c:v>-8554423.2776184306</c:v>
                </c:pt>
                <c:pt idx="1021">
                  <c:v>-8548402.5544086304</c:v>
                </c:pt>
                <c:pt idx="1022">
                  <c:v>-8545336.8745749295</c:v>
                </c:pt>
                <c:pt idx="1023">
                  <c:v>-8554492.7022123691</c:v>
                </c:pt>
                <c:pt idx="1024">
                  <c:v>-8522783.1656591594</c:v>
                </c:pt>
                <c:pt idx="1025">
                  <c:v>-8533103.3332925104</c:v>
                </c:pt>
                <c:pt idx="1026">
                  <c:v>-8536774.6730021294</c:v>
                </c:pt>
                <c:pt idx="1027">
                  <c:v>-8513707.3103854898</c:v>
                </c:pt>
                <c:pt idx="1028">
                  <c:v>-8498388.8588329703</c:v>
                </c:pt>
                <c:pt idx="1029">
                  <c:v>-8496078.6380502693</c:v>
                </c:pt>
                <c:pt idx="1030">
                  <c:v>-8481886.4244089592</c:v>
                </c:pt>
                <c:pt idx="1031">
                  <c:v>-8468197.7417465802</c:v>
                </c:pt>
                <c:pt idx="1032">
                  <c:v>-8467937.3096632902</c:v>
                </c:pt>
                <c:pt idx="1033">
                  <c:v>-8468767.5136084892</c:v>
                </c:pt>
                <c:pt idx="1034">
                  <c:v>-8469236.7932934407</c:v>
                </c:pt>
                <c:pt idx="1035">
                  <c:v>-8469362.0929893702</c:v>
                </c:pt>
                <c:pt idx="1036">
                  <c:v>-8480610.4152621403</c:v>
                </c:pt>
                <c:pt idx="1037">
                  <c:v>-8482451.2605742794</c:v>
                </c:pt>
                <c:pt idx="1038">
                  <c:v>-8491856.4109163694</c:v>
                </c:pt>
                <c:pt idx="1039">
                  <c:v>-8496092.6297999807</c:v>
                </c:pt>
                <c:pt idx="1040">
                  <c:v>-8499047.7285935003</c:v>
                </c:pt>
                <c:pt idx="1041">
                  <c:v>-8508364.1367329694</c:v>
                </c:pt>
                <c:pt idx="1042">
                  <c:v>-8471890.0573038794</c:v>
                </c:pt>
                <c:pt idx="1043">
                  <c:v>-8470054.0746631492</c:v>
                </c:pt>
                <c:pt idx="1044">
                  <c:v>-8470054.0746631492</c:v>
                </c:pt>
                <c:pt idx="1045">
                  <c:v>-8486708.3167499397</c:v>
                </c:pt>
                <c:pt idx="1046">
                  <c:v>-8454269.1136753205</c:v>
                </c:pt>
                <c:pt idx="1047">
                  <c:v>-8494065.23329922</c:v>
                </c:pt>
                <c:pt idx="1048">
                  <c:v>-8488886.8715944495</c:v>
                </c:pt>
                <c:pt idx="1049">
                  <c:v>-8488886.8715944495</c:v>
                </c:pt>
                <c:pt idx="1050">
                  <c:v>-8481879.9428215604</c:v>
                </c:pt>
                <c:pt idx="1051">
                  <c:v>-8488086.0942868907</c:v>
                </c:pt>
                <c:pt idx="1052">
                  <c:v>-8473876.3415922504</c:v>
                </c:pt>
                <c:pt idx="1053">
                  <c:v>-8520649.1474519093</c:v>
                </c:pt>
                <c:pt idx="1054">
                  <c:v>-8537300.5300037693</c:v>
                </c:pt>
                <c:pt idx="1055">
                  <c:v>-8526127.5991798304</c:v>
                </c:pt>
                <c:pt idx="1056">
                  <c:v>-8528487.3423018791</c:v>
                </c:pt>
                <c:pt idx="1057">
                  <c:v>-8527058.4540422093</c:v>
                </c:pt>
                <c:pt idx="1058">
                  <c:v>-8535793.7355324291</c:v>
                </c:pt>
                <c:pt idx="1059">
                  <c:v>-8537982.0968231708</c:v>
                </c:pt>
                <c:pt idx="1060">
                  <c:v>-8594392.5117373504</c:v>
                </c:pt>
                <c:pt idx="1061">
                  <c:v>-8520831.6163692605</c:v>
                </c:pt>
                <c:pt idx="1062">
                  <c:v>-8517021.1738379896</c:v>
                </c:pt>
                <c:pt idx="1063">
                  <c:v>-8507620.2110757399</c:v>
                </c:pt>
                <c:pt idx="1064">
                  <c:v>-8493909.5701650903</c:v>
                </c:pt>
                <c:pt idx="1065">
                  <c:v>-8497156.1538937204</c:v>
                </c:pt>
                <c:pt idx="1066">
                  <c:v>-8498941.1999239791</c:v>
                </c:pt>
                <c:pt idx="1067">
                  <c:v>-8434349.9504730999</c:v>
                </c:pt>
                <c:pt idx="1068">
                  <c:v>-8443615.9438875504</c:v>
                </c:pt>
                <c:pt idx="1069">
                  <c:v>-8477533.3707648404</c:v>
                </c:pt>
                <c:pt idx="1070">
                  <c:v>-8455649.5183939692</c:v>
                </c:pt>
                <c:pt idx="1071">
                  <c:v>-8450804.6730995197</c:v>
                </c:pt>
                <c:pt idx="1072">
                  <c:v>-8450804.6730995197</c:v>
                </c:pt>
                <c:pt idx="1073">
                  <c:v>-8439291.9145737998</c:v>
                </c:pt>
                <c:pt idx="1074">
                  <c:v>-8447650.6655680109</c:v>
                </c:pt>
                <c:pt idx="1075">
                  <c:v>-8438264.6875469107</c:v>
                </c:pt>
                <c:pt idx="1076">
                  <c:v>-8449697.8355562892</c:v>
                </c:pt>
                <c:pt idx="1077">
                  <c:v>-8433185.3117834404</c:v>
                </c:pt>
                <c:pt idx="1078">
                  <c:v>-8437263.8353676405</c:v>
                </c:pt>
                <c:pt idx="1079">
                  <c:v>-8435841.1149642505</c:v>
                </c:pt>
                <c:pt idx="1080">
                  <c:v>-8451981.6296076495</c:v>
                </c:pt>
                <c:pt idx="1081">
                  <c:v>-8481797.6148301996</c:v>
                </c:pt>
                <c:pt idx="1082">
                  <c:v>-8487093.9512224793</c:v>
                </c:pt>
                <c:pt idx="1083">
                  <c:v>-8485925.4338227194</c:v>
                </c:pt>
                <c:pt idx="1084">
                  <c:v>-8523433.3794709109</c:v>
                </c:pt>
                <c:pt idx="1085">
                  <c:v>-8512157.8785663694</c:v>
                </c:pt>
                <c:pt idx="1086">
                  <c:v>-8505914.4479957893</c:v>
                </c:pt>
                <c:pt idx="1087">
                  <c:v>-8505702.3303098809</c:v>
                </c:pt>
                <c:pt idx="1088">
                  <c:v>-8522674.6853519306</c:v>
                </c:pt>
                <c:pt idx="1089">
                  <c:v>-8558366.6756031904</c:v>
                </c:pt>
                <c:pt idx="1090">
                  <c:v>-8559282.1933795493</c:v>
                </c:pt>
                <c:pt idx="1091">
                  <c:v>-8556890.8651582599</c:v>
                </c:pt>
                <c:pt idx="1092">
                  <c:v>-8581044.3500585798</c:v>
                </c:pt>
                <c:pt idx="1093">
                  <c:v>-8585765.9063136801</c:v>
                </c:pt>
                <c:pt idx="1094">
                  <c:v>-8584700.1377955694</c:v>
                </c:pt>
                <c:pt idx="1095">
                  <c:v>-8580497.52752975</c:v>
                </c:pt>
                <c:pt idx="1096">
                  <c:v>-8552272.3844301607</c:v>
                </c:pt>
                <c:pt idx="1097">
                  <c:v>-8574770.1419329699</c:v>
                </c:pt>
                <c:pt idx="1098">
                  <c:v>-8541558.2217250094</c:v>
                </c:pt>
                <c:pt idx="1099">
                  <c:v>-8525862.6611549109</c:v>
                </c:pt>
                <c:pt idx="1100">
                  <c:v>-8501809.9297213703</c:v>
                </c:pt>
                <c:pt idx="1101">
                  <c:v>-8522193.0887782201</c:v>
                </c:pt>
                <c:pt idx="1102">
                  <c:v>-8499713.0043014605</c:v>
                </c:pt>
                <c:pt idx="1103">
                  <c:v>-8497954.8235525507</c:v>
                </c:pt>
                <c:pt idx="1104">
                  <c:v>-8527794.4078734908</c:v>
                </c:pt>
                <c:pt idx="1105">
                  <c:v>-8499010.0696566794</c:v>
                </c:pt>
                <c:pt idx="1106">
                  <c:v>-8496080.8695678003</c:v>
                </c:pt>
                <c:pt idx="1107">
                  <c:v>-8475076.5554319005</c:v>
                </c:pt>
                <c:pt idx="1108">
                  <c:v>-8477192.0576398391</c:v>
                </c:pt>
                <c:pt idx="1109">
                  <c:v>-8473140.5839434601</c:v>
                </c:pt>
                <c:pt idx="1110">
                  <c:v>-8467174.9683368895</c:v>
                </c:pt>
                <c:pt idx="1111">
                  <c:v>-8466186.6700072698</c:v>
                </c:pt>
                <c:pt idx="1112">
                  <c:v>-8479302.8362925295</c:v>
                </c:pt>
                <c:pt idx="1113">
                  <c:v>-8478497.6812927201</c:v>
                </c:pt>
                <c:pt idx="1114">
                  <c:v>-8475298.0038473196</c:v>
                </c:pt>
                <c:pt idx="1115">
                  <c:v>-8564226.0486152302</c:v>
                </c:pt>
                <c:pt idx="1116">
                  <c:v>-8576686.3761617597</c:v>
                </c:pt>
                <c:pt idx="1117">
                  <c:v>-8530128.4507444799</c:v>
                </c:pt>
                <c:pt idx="1118">
                  <c:v>-8551606.7945735995</c:v>
                </c:pt>
                <c:pt idx="1119">
                  <c:v>-8478711.4806025904</c:v>
                </c:pt>
                <c:pt idx="1120">
                  <c:v>-8490692.70137522</c:v>
                </c:pt>
                <c:pt idx="1121">
                  <c:v>-8497097.9225788303</c:v>
                </c:pt>
                <c:pt idx="1122">
                  <c:v>-8497097.9225788303</c:v>
                </c:pt>
                <c:pt idx="1123">
                  <c:v>-8554116.2918651197</c:v>
                </c:pt>
                <c:pt idx="1124">
                  <c:v>-8539887.2340851799</c:v>
                </c:pt>
                <c:pt idx="1125">
                  <c:v>-8592984.1753846295</c:v>
                </c:pt>
                <c:pt idx="1126">
                  <c:v>-8592955.8780904002</c:v>
                </c:pt>
                <c:pt idx="1127">
                  <c:v>-8577632.5042209309</c:v>
                </c:pt>
                <c:pt idx="1128">
                  <c:v>-8540596.5277734902</c:v>
                </c:pt>
                <c:pt idx="1129">
                  <c:v>-8569490.2176604401</c:v>
                </c:pt>
                <c:pt idx="1130">
                  <c:v>-8589619.2878637798</c:v>
                </c:pt>
                <c:pt idx="1131">
                  <c:v>-8565074.3965333793</c:v>
                </c:pt>
                <c:pt idx="1132">
                  <c:v>-8551548.0355173405</c:v>
                </c:pt>
                <c:pt idx="1133">
                  <c:v>-8554849.0945684202</c:v>
                </c:pt>
                <c:pt idx="1134">
                  <c:v>-8560177.4744705092</c:v>
                </c:pt>
                <c:pt idx="1135">
                  <c:v>-8568152.3774613198</c:v>
                </c:pt>
                <c:pt idx="1136">
                  <c:v>-8566598.9661965296</c:v>
                </c:pt>
                <c:pt idx="1137">
                  <c:v>-8576108.1003495492</c:v>
                </c:pt>
                <c:pt idx="1138">
                  <c:v>-8572846.6494470909</c:v>
                </c:pt>
                <c:pt idx="1139">
                  <c:v>-8625945.5614937991</c:v>
                </c:pt>
                <c:pt idx="1140">
                  <c:v>-8676305.7465226091</c:v>
                </c:pt>
                <c:pt idx="1141">
                  <c:v>-8636610.5442075301</c:v>
                </c:pt>
                <c:pt idx="1142">
                  <c:v>-8600266.8869483192</c:v>
                </c:pt>
                <c:pt idx="1143">
                  <c:v>-8597809.0787899606</c:v>
                </c:pt>
                <c:pt idx="1144">
                  <c:v>-8600872.2967984099</c:v>
                </c:pt>
                <c:pt idx="1145">
                  <c:v>-8598659.3214070406</c:v>
                </c:pt>
                <c:pt idx="1146">
                  <c:v>-8610377.2179460209</c:v>
                </c:pt>
                <c:pt idx="1147">
                  <c:v>-8633659.2320576292</c:v>
                </c:pt>
                <c:pt idx="1148">
                  <c:v>-8625669.8517591693</c:v>
                </c:pt>
                <c:pt idx="1149">
                  <c:v>-8642048.1826507803</c:v>
                </c:pt>
                <c:pt idx="1150">
                  <c:v>-8638501.6793932691</c:v>
                </c:pt>
                <c:pt idx="1151">
                  <c:v>-8642652.4709773194</c:v>
                </c:pt>
                <c:pt idx="1152">
                  <c:v>-8646735.2237121891</c:v>
                </c:pt>
                <c:pt idx="1153">
                  <c:v>-8667218.8132409006</c:v>
                </c:pt>
                <c:pt idx="1154">
                  <c:v>-8624093.8049292099</c:v>
                </c:pt>
                <c:pt idx="1155">
                  <c:v>-8628603.6300060395</c:v>
                </c:pt>
                <c:pt idx="1156">
                  <c:v>-8654469.58882601</c:v>
                </c:pt>
                <c:pt idx="1157">
                  <c:v>-8629906.4667889904</c:v>
                </c:pt>
                <c:pt idx="1158">
                  <c:v>-8637255.5901145209</c:v>
                </c:pt>
                <c:pt idx="1159">
                  <c:v>-8607015.8560496196</c:v>
                </c:pt>
                <c:pt idx="1160">
                  <c:v>-8584304.1313552707</c:v>
                </c:pt>
                <c:pt idx="1161">
                  <c:v>-8572267.2078764103</c:v>
                </c:pt>
                <c:pt idx="1162">
                  <c:v>-8544524.9769916404</c:v>
                </c:pt>
                <c:pt idx="1163">
                  <c:v>-8584581.6304923501</c:v>
                </c:pt>
                <c:pt idx="1164">
                  <c:v>-8578562.3898648098</c:v>
                </c:pt>
                <c:pt idx="1165">
                  <c:v>-8578076.8541369606</c:v>
                </c:pt>
                <c:pt idx="1166">
                  <c:v>-8543183.0942933708</c:v>
                </c:pt>
                <c:pt idx="1167">
                  <c:v>-8474301.2546851002</c:v>
                </c:pt>
                <c:pt idx="1168">
                  <c:v>-8471880.4334005304</c:v>
                </c:pt>
                <c:pt idx="1169">
                  <c:v>-8471240.7122449707</c:v>
                </c:pt>
                <c:pt idx="1170">
                  <c:v>-8462467.6244768891</c:v>
                </c:pt>
                <c:pt idx="1171">
                  <c:v>-8402729.0807943493</c:v>
                </c:pt>
                <c:pt idx="1172">
                  <c:v>-8405149.3239943106</c:v>
                </c:pt>
                <c:pt idx="1173">
                  <c:v>-8418953.8925085291</c:v>
                </c:pt>
                <c:pt idx="1174">
                  <c:v>-8443577.0869614501</c:v>
                </c:pt>
                <c:pt idx="1175">
                  <c:v>-8390932.9297088999</c:v>
                </c:pt>
                <c:pt idx="1176">
                  <c:v>-8382696.6873196801</c:v>
                </c:pt>
                <c:pt idx="1177">
                  <c:v>-8358596.99484134</c:v>
                </c:pt>
                <c:pt idx="1178">
                  <c:v>-8355346.8420334598</c:v>
                </c:pt>
                <c:pt idx="1179">
                  <c:v>-8307115.1405203901</c:v>
                </c:pt>
                <c:pt idx="1180">
                  <c:v>-8292738.0391844297</c:v>
                </c:pt>
                <c:pt idx="1181">
                  <c:v>-8276717.6608624402</c:v>
                </c:pt>
                <c:pt idx="1182">
                  <c:v>-8258168.1492156601</c:v>
                </c:pt>
                <c:pt idx="1183">
                  <c:v>-8259787.7046378097</c:v>
                </c:pt>
                <c:pt idx="1184">
                  <c:v>-8260397.9172655698</c:v>
                </c:pt>
                <c:pt idx="1185">
                  <c:v>-8273148.9745565699</c:v>
                </c:pt>
                <c:pt idx="1186">
                  <c:v>-8340524.13744005</c:v>
                </c:pt>
                <c:pt idx="1187">
                  <c:v>-8373906.5027848696</c:v>
                </c:pt>
                <c:pt idx="1188">
                  <c:v>-8331632.1061028801</c:v>
                </c:pt>
                <c:pt idx="1189">
                  <c:v>-8331550.9855012503</c:v>
                </c:pt>
                <c:pt idx="1190">
                  <c:v>-8320010.8628582796</c:v>
                </c:pt>
                <c:pt idx="1191">
                  <c:v>-8325466.2920573903</c:v>
                </c:pt>
                <c:pt idx="1192">
                  <c:v>-8334083.6299562398</c:v>
                </c:pt>
                <c:pt idx="1193">
                  <c:v>-8325052.1722598895</c:v>
                </c:pt>
                <c:pt idx="1194">
                  <c:v>-8230359.4039941896</c:v>
                </c:pt>
                <c:pt idx="1195">
                  <c:v>-8210857.3590468699</c:v>
                </c:pt>
                <c:pt idx="1196">
                  <c:v>-8216249.5648837602</c:v>
                </c:pt>
                <c:pt idx="1197">
                  <c:v>-8224638.0971414903</c:v>
                </c:pt>
                <c:pt idx="1198">
                  <c:v>-8203690.7347132601</c:v>
                </c:pt>
                <c:pt idx="1199">
                  <c:v>-8236521.6740033403</c:v>
                </c:pt>
                <c:pt idx="1200">
                  <c:v>-8188781.6350268498</c:v>
                </c:pt>
                <c:pt idx="1201">
                  <c:v>-8185699.4765676102</c:v>
                </c:pt>
                <c:pt idx="1202">
                  <c:v>-8166355.5220149001</c:v>
                </c:pt>
                <c:pt idx="1203">
                  <c:v>-8144911.9932909897</c:v>
                </c:pt>
                <c:pt idx="1204">
                  <c:v>-8140509.1386931902</c:v>
                </c:pt>
                <c:pt idx="1205">
                  <c:v>-8151161.9139952799</c:v>
                </c:pt>
                <c:pt idx="1206">
                  <c:v>-8147780.4891029103</c:v>
                </c:pt>
                <c:pt idx="1207">
                  <c:v>-8127967.4434147002</c:v>
                </c:pt>
                <c:pt idx="1208">
                  <c:v>-8204351.1417573504</c:v>
                </c:pt>
                <c:pt idx="1209">
                  <c:v>-8191362.3760405304</c:v>
                </c:pt>
                <c:pt idx="1210">
                  <c:v>-8168190.3992648004</c:v>
                </c:pt>
                <c:pt idx="1211">
                  <c:v>-8147488.5221752599</c:v>
                </c:pt>
                <c:pt idx="1212">
                  <c:v>-8151022.9256262202</c:v>
                </c:pt>
                <c:pt idx="1213">
                  <c:v>-8185764.6148905102</c:v>
                </c:pt>
                <c:pt idx="1214">
                  <c:v>-8192213.6014072997</c:v>
                </c:pt>
                <c:pt idx="1215">
                  <c:v>-8149864.3811197998</c:v>
                </c:pt>
                <c:pt idx="1216">
                  <c:v>-8155900.8871114003</c:v>
                </c:pt>
                <c:pt idx="1217">
                  <c:v>-8133228.5185880102</c:v>
                </c:pt>
                <c:pt idx="1218">
                  <c:v>-8146074.6623728098</c:v>
                </c:pt>
                <c:pt idx="1219">
                  <c:v>-8167743.2379872603</c:v>
                </c:pt>
                <c:pt idx="1220">
                  <c:v>-8166031.0036568204</c:v>
                </c:pt>
                <c:pt idx="1221">
                  <c:v>-8165718.3757012198</c:v>
                </c:pt>
                <c:pt idx="1222">
                  <c:v>-8163686.4576101601</c:v>
                </c:pt>
                <c:pt idx="1223">
                  <c:v>-8170214.8834861303</c:v>
                </c:pt>
                <c:pt idx="1224">
                  <c:v>-8182154.8938290402</c:v>
                </c:pt>
                <c:pt idx="1225">
                  <c:v>-8184444.4628876597</c:v>
                </c:pt>
                <c:pt idx="1226">
                  <c:v>-8197695.1771455798</c:v>
                </c:pt>
                <c:pt idx="1227">
                  <c:v>-8199472.24413337</c:v>
                </c:pt>
                <c:pt idx="1228">
                  <c:v>-8200575.6450926596</c:v>
                </c:pt>
                <c:pt idx="1229">
                  <c:v>-8179360.7203829903</c:v>
                </c:pt>
                <c:pt idx="1230">
                  <c:v>-8126286.5773637705</c:v>
                </c:pt>
                <c:pt idx="1231">
                  <c:v>-8115146.4148686798</c:v>
                </c:pt>
                <c:pt idx="1232">
                  <c:v>-8120612.4855529303</c:v>
                </c:pt>
                <c:pt idx="1233">
                  <c:v>-8128594.1900731903</c:v>
                </c:pt>
                <c:pt idx="1234">
                  <c:v>-8203495.6107663903</c:v>
                </c:pt>
                <c:pt idx="1235">
                  <c:v>-8198606.8752296995</c:v>
                </c:pt>
                <c:pt idx="1236">
                  <c:v>-8181072.0837967498</c:v>
                </c:pt>
                <c:pt idx="1237">
                  <c:v>-8191809.8580459803</c:v>
                </c:pt>
                <c:pt idx="1238">
                  <c:v>-8210567.31415495</c:v>
                </c:pt>
                <c:pt idx="1239">
                  <c:v>-8232636.9970317101</c:v>
                </c:pt>
                <c:pt idx="1240">
                  <c:v>-8238159.7665661797</c:v>
                </c:pt>
                <c:pt idx="1241">
                  <c:v>-8235126.3548533795</c:v>
                </c:pt>
                <c:pt idx="1242">
                  <c:v>-8226780.8488507196</c:v>
                </c:pt>
                <c:pt idx="1243">
                  <c:v>-8224881.1369511196</c:v>
                </c:pt>
                <c:pt idx="1244">
                  <c:v>-8222057.7553680697</c:v>
                </c:pt>
                <c:pt idx="1245">
                  <c:v>-8221131.2667784598</c:v>
                </c:pt>
                <c:pt idx="1246">
                  <c:v>-8227017.7868791698</c:v>
                </c:pt>
                <c:pt idx="1247">
                  <c:v>-8235580.4950254597</c:v>
                </c:pt>
                <c:pt idx="1248">
                  <c:v>-8190118.1442547599</c:v>
                </c:pt>
                <c:pt idx="1249">
                  <c:v>-8199563.2124418104</c:v>
                </c:pt>
                <c:pt idx="1250">
                  <c:v>-8199265.3079642896</c:v>
                </c:pt>
                <c:pt idx="1251">
                  <c:v>-8194707.9163032798</c:v>
                </c:pt>
                <c:pt idx="1252">
                  <c:v>-8149572.0482033901</c:v>
                </c:pt>
                <c:pt idx="1253">
                  <c:v>-8141125.6462946702</c:v>
                </c:pt>
                <c:pt idx="1254">
                  <c:v>-8139998.7497244496</c:v>
                </c:pt>
                <c:pt idx="1255">
                  <c:v>-8140440.3362837899</c:v>
                </c:pt>
                <c:pt idx="1256">
                  <c:v>-8143037.4745644499</c:v>
                </c:pt>
                <c:pt idx="1257">
                  <c:v>-8081956.5232612398</c:v>
                </c:pt>
                <c:pt idx="1258">
                  <c:v>-8082256.6864462402</c:v>
                </c:pt>
                <c:pt idx="1259">
                  <c:v>-8061074.8936771797</c:v>
                </c:pt>
                <c:pt idx="1260">
                  <c:v>-8063422.72175257</c:v>
                </c:pt>
                <c:pt idx="1261">
                  <c:v>-8055861.5915843099</c:v>
                </c:pt>
                <c:pt idx="1262">
                  <c:v>-8036418.2028301796</c:v>
                </c:pt>
                <c:pt idx="1263">
                  <c:v>-8016367.1538786096</c:v>
                </c:pt>
                <c:pt idx="1264">
                  <c:v>-7926721.0311073102</c:v>
                </c:pt>
                <c:pt idx="1265">
                  <c:v>-7937281.6287563397</c:v>
                </c:pt>
                <c:pt idx="1266">
                  <c:v>-7940262.6879300596</c:v>
                </c:pt>
                <c:pt idx="1267">
                  <c:v>-7946138.9420464104</c:v>
                </c:pt>
                <c:pt idx="1268">
                  <c:v>-7982768.4946690304</c:v>
                </c:pt>
                <c:pt idx="1269">
                  <c:v>-7979751.0644002901</c:v>
                </c:pt>
                <c:pt idx="1270">
                  <c:v>-7996341.7605775399</c:v>
                </c:pt>
                <c:pt idx="1271">
                  <c:v>-7936061.6118943002</c:v>
                </c:pt>
                <c:pt idx="1272">
                  <c:v>-7974855.2298205197</c:v>
                </c:pt>
                <c:pt idx="1273">
                  <c:v>-7915074.9567425596</c:v>
                </c:pt>
                <c:pt idx="1274">
                  <c:v>-7901078.6289753104</c:v>
                </c:pt>
                <c:pt idx="1275">
                  <c:v>-7892023.3087029997</c:v>
                </c:pt>
                <c:pt idx="1276">
                  <c:v>-7906382.5563011002</c:v>
                </c:pt>
                <c:pt idx="1277">
                  <c:v>-7905150.4105042396</c:v>
                </c:pt>
                <c:pt idx="1278">
                  <c:v>-7899929.6741531901</c:v>
                </c:pt>
                <c:pt idx="1279">
                  <c:v>-7901937.28999299</c:v>
                </c:pt>
                <c:pt idx="1280">
                  <c:v>-7893547.0669458499</c:v>
                </c:pt>
                <c:pt idx="1281">
                  <c:v>-7894549.6595929796</c:v>
                </c:pt>
                <c:pt idx="1282">
                  <c:v>-7893753.2424204499</c:v>
                </c:pt>
                <c:pt idx="1283">
                  <c:v>-7891482.0859722104</c:v>
                </c:pt>
                <c:pt idx="1284">
                  <c:v>-7852589.3704588898</c:v>
                </c:pt>
                <c:pt idx="1285">
                  <c:v>-7853917.2797971899</c:v>
                </c:pt>
                <c:pt idx="1286">
                  <c:v>-7847509.6802383997</c:v>
                </c:pt>
                <c:pt idx="1287">
                  <c:v>-7938657.4376924001</c:v>
                </c:pt>
                <c:pt idx="1288">
                  <c:v>-7935168.6436735997</c:v>
                </c:pt>
                <c:pt idx="1289">
                  <c:v>-7926200.5102536799</c:v>
                </c:pt>
                <c:pt idx="1290">
                  <c:v>-7918810.3505596397</c:v>
                </c:pt>
                <c:pt idx="1291">
                  <c:v>-7909406.6241823696</c:v>
                </c:pt>
                <c:pt idx="1292">
                  <c:v>-7885182.1208349401</c:v>
                </c:pt>
                <c:pt idx="1293">
                  <c:v>-7883386.6500965804</c:v>
                </c:pt>
                <c:pt idx="1294">
                  <c:v>-7895360.7821309296</c:v>
                </c:pt>
                <c:pt idx="1295">
                  <c:v>-7913527.6419646004</c:v>
                </c:pt>
                <c:pt idx="1296">
                  <c:v>-7930927.1913316501</c:v>
                </c:pt>
                <c:pt idx="1297">
                  <c:v>-7921102.0972272102</c:v>
                </c:pt>
                <c:pt idx="1298">
                  <c:v>-7911819.87390354</c:v>
                </c:pt>
                <c:pt idx="1299">
                  <c:v>-7901614.2916538101</c:v>
                </c:pt>
                <c:pt idx="1300">
                  <c:v>-7923083.3069763798</c:v>
                </c:pt>
                <c:pt idx="1301">
                  <c:v>-7911127.5377593897</c:v>
                </c:pt>
                <c:pt idx="1302">
                  <c:v>-7922899.3415989196</c:v>
                </c:pt>
                <c:pt idx="1303">
                  <c:v>-7893233.2465656502</c:v>
                </c:pt>
                <c:pt idx="1304">
                  <c:v>-7894157.8434933601</c:v>
                </c:pt>
                <c:pt idx="1305">
                  <c:v>-7861848.0703538302</c:v>
                </c:pt>
                <c:pt idx="1306">
                  <c:v>-7883212.3475030698</c:v>
                </c:pt>
                <c:pt idx="1307">
                  <c:v>-7850324.2712700898</c:v>
                </c:pt>
                <c:pt idx="1308">
                  <c:v>-7854331.0747317299</c:v>
                </c:pt>
                <c:pt idx="1309">
                  <c:v>-7876564.6981918002</c:v>
                </c:pt>
                <c:pt idx="1310">
                  <c:v>-7846671.3032203997</c:v>
                </c:pt>
                <c:pt idx="1311">
                  <c:v>-7859260.4126393301</c:v>
                </c:pt>
                <c:pt idx="1312">
                  <c:v>-7865294.3809087798</c:v>
                </c:pt>
                <c:pt idx="1313">
                  <c:v>-7860908.1062497599</c:v>
                </c:pt>
                <c:pt idx="1314">
                  <c:v>-7851824.4541571597</c:v>
                </c:pt>
                <c:pt idx="1315">
                  <c:v>-7849190.8435467696</c:v>
                </c:pt>
                <c:pt idx="1316">
                  <c:v>-7877191.2901508799</c:v>
                </c:pt>
                <c:pt idx="1317">
                  <c:v>-7912652.0133439498</c:v>
                </c:pt>
                <c:pt idx="1318">
                  <c:v>-7911006.4668959603</c:v>
                </c:pt>
                <c:pt idx="1319">
                  <c:v>-7916469.9937062403</c:v>
                </c:pt>
                <c:pt idx="1320">
                  <c:v>-7913463.0667330101</c:v>
                </c:pt>
                <c:pt idx="1321">
                  <c:v>-7925205.7709117597</c:v>
                </c:pt>
                <c:pt idx="1322">
                  <c:v>-7908724.8164664796</c:v>
                </c:pt>
                <c:pt idx="1323">
                  <c:v>-7914246.1054806998</c:v>
                </c:pt>
                <c:pt idx="1324">
                  <c:v>-7913848.56523511</c:v>
                </c:pt>
                <c:pt idx="1325">
                  <c:v>-7858143.8028715802</c:v>
                </c:pt>
                <c:pt idx="1326">
                  <c:v>-7856554.5898787901</c:v>
                </c:pt>
                <c:pt idx="1327">
                  <c:v>-7826638.6640798999</c:v>
                </c:pt>
                <c:pt idx="1328">
                  <c:v>-7850175.0160302902</c:v>
                </c:pt>
                <c:pt idx="1329">
                  <c:v>-7889081.8793650204</c:v>
                </c:pt>
                <c:pt idx="1330">
                  <c:v>-7810222.8151042499</c:v>
                </c:pt>
                <c:pt idx="1331">
                  <c:v>-7785526.6417875905</c:v>
                </c:pt>
                <c:pt idx="1332">
                  <c:v>-7781477.7011336898</c:v>
                </c:pt>
                <c:pt idx="1333">
                  <c:v>-7769727.6176866898</c:v>
                </c:pt>
                <c:pt idx="1334">
                  <c:v>-7772590.4748207498</c:v>
                </c:pt>
                <c:pt idx="1335">
                  <c:v>-7763781.2913909396</c:v>
                </c:pt>
                <c:pt idx="1336">
                  <c:v>-7793092.2024416002</c:v>
                </c:pt>
                <c:pt idx="1337">
                  <c:v>-7793092.2024416002</c:v>
                </c:pt>
                <c:pt idx="1338">
                  <c:v>-7751768.3052510899</c:v>
                </c:pt>
                <c:pt idx="1339">
                  <c:v>-7728427.7665609997</c:v>
                </c:pt>
                <c:pt idx="1340">
                  <c:v>-7715491.1038941098</c:v>
                </c:pt>
                <c:pt idx="1341">
                  <c:v>-7716144.2217740798</c:v>
                </c:pt>
                <c:pt idx="1342">
                  <c:v>-7731529.5841075797</c:v>
                </c:pt>
                <c:pt idx="1343">
                  <c:v>-7740415.3602521503</c:v>
                </c:pt>
                <c:pt idx="1344">
                  <c:v>-7776477.3385621002</c:v>
                </c:pt>
                <c:pt idx="1345">
                  <c:v>-7797105.8404320199</c:v>
                </c:pt>
                <c:pt idx="1346">
                  <c:v>-7824395.9364285702</c:v>
                </c:pt>
                <c:pt idx="1347">
                  <c:v>-7824658.0048574395</c:v>
                </c:pt>
                <c:pt idx="1348">
                  <c:v>-7728520.5757480897</c:v>
                </c:pt>
                <c:pt idx="1349">
                  <c:v>-7671061.3215701198</c:v>
                </c:pt>
                <c:pt idx="1350">
                  <c:v>-7730118.9234790504</c:v>
                </c:pt>
                <c:pt idx="1351">
                  <c:v>-7718898.6824818598</c:v>
                </c:pt>
                <c:pt idx="1352">
                  <c:v>-7703466.1271674801</c:v>
                </c:pt>
                <c:pt idx="1353">
                  <c:v>-7694217.4097044999</c:v>
                </c:pt>
                <c:pt idx="1354">
                  <c:v>-7692583.5297929496</c:v>
                </c:pt>
                <c:pt idx="1355">
                  <c:v>-7692486.2968838597</c:v>
                </c:pt>
                <c:pt idx="1356">
                  <c:v>-7715150.27217374</c:v>
                </c:pt>
                <c:pt idx="1357">
                  <c:v>-7706447.1944121001</c:v>
                </c:pt>
                <c:pt idx="1358">
                  <c:v>-7663358.62130473</c:v>
                </c:pt>
                <c:pt idx="1359">
                  <c:v>-7620158.4183929097</c:v>
                </c:pt>
                <c:pt idx="1360">
                  <c:v>-7595994.07855397</c:v>
                </c:pt>
                <c:pt idx="1361">
                  <c:v>-7529933.9543000301</c:v>
                </c:pt>
                <c:pt idx="1362">
                  <c:v>-7531613.1471357001</c:v>
                </c:pt>
                <c:pt idx="1363">
                  <c:v>-7471119.5210496904</c:v>
                </c:pt>
                <c:pt idx="1364">
                  <c:v>-7448038.2636053301</c:v>
                </c:pt>
                <c:pt idx="1365">
                  <c:v>-7458228.5485709095</c:v>
                </c:pt>
                <c:pt idx="1366">
                  <c:v>-7390832.8121360699</c:v>
                </c:pt>
                <c:pt idx="1367">
                  <c:v>-7404240.7090659402</c:v>
                </c:pt>
                <c:pt idx="1368">
                  <c:v>-7393013.1111223996</c:v>
                </c:pt>
                <c:pt idx="1369">
                  <c:v>-7381647.0514767002</c:v>
                </c:pt>
                <c:pt idx="1370">
                  <c:v>-7396129.6974419598</c:v>
                </c:pt>
                <c:pt idx="1371">
                  <c:v>-7406017.9169270499</c:v>
                </c:pt>
                <c:pt idx="1372">
                  <c:v>-7439104.6060337601</c:v>
                </c:pt>
                <c:pt idx="1373">
                  <c:v>-7407865.7451261897</c:v>
                </c:pt>
                <c:pt idx="1374">
                  <c:v>-7387458.8398721199</c:v>
                </c:pt>
                <c:pt idx="1375">
                  <c:v>-7392720.2588327499</c:v>
                </c:pt>
                <c:pt idx="1376">
                  <c:v>-7375073.42621483</c:v>
                </c:pt>
                <c:pt idx="1377">
                  <c:v>-7331666.9129638504</c:v>
                </c:pt>
                <c:pt idx="1378">
                  <c:v>-7314659.6724213604</c:v>
                </c:pt>
                <c:pt idx="1379">
                  <c:v>-7273290.2953829598</c:v>
                </c:pt>
                <c:pt idx="1380">
                  <c:v>-7275058.9967813501</c:v>
                </c:pt>
                <c:pt idx="1381">
                  <c:v>-7217028.8627743796</c:v>
                </c:pt>
                <c:pt idx="1382">
                  <c:v>-7250298.53256536</c:v>
                </c:pt>
                <c:pt idx="1383">
                  <c:v>-7254969.0691727297</c:v>
                </c:pt>
                <c:pt idx="1384">
                  <c:v>-7252796.8970090197</c:v>
                </c:pt>
                <c:pt idx="1385">
                  <c:v>-7246877.0274200998</c:v>
                </c:pt>
                <c:pt idx="1386">
                  <c:v>-7266798.2735364102</c:v>
                </c:pt>
                <c:pt idx="1387">
                  <c:v>-7273857.39429003</c:v>
                </c:pt>
                <c:pt idx="1388">
                  <c:v>-7283686.44543924</c:v>
                </c:pt>
                <c:pt idx="1389">
                  <c:v>-7247888.20684525</c:v>
                </c:pt>
                <c:pt idx="1390">
                  <c:v>-7251758.3538123397</c:v>
                </c:pt>
                <c:pt idx="1391">
                  <c:v>-7242658.3229179299</c:v>
                </c:pt>
                <c:pt idx="1392">
                  <c:v>-7274340.4202901097</c:v>
                </c:pt>
                <c:pt idx="1393">
                  <c:v>-7263595.0110080102</c:v>
                </c:pt>
                <c:pt idx="1394">
                  <c:v>-7280897.6025189403</c:v>
                </c:pt>
                <c:pt idx="1395">
                  <c:v>-7294648.4802239398</c:v>
                </c:pt>
                <c:pt idx="1396">
                  <c:v>-7279022.3299638396</c:v>
                </c:pt>
                <c:pt idx="1397">
                  <c:v>-7278159.1116741803</c:v>
                </c:pt>
                <c:pt idx="1398">
                  <c:v>-7230616.54694416</c:v>
                </c:pt>
                <c:pt idx="1399">
                  <c:v>-7160189.0244401004</c:v>
                </c:pt>
                <c:pt idx="1400">
                  <c:v>-7145327.0177724902</c:v>
                </c:pt>
                <c:pt idx="1401">
                  <c:v>-7133333.6280245697</c:v>
                </c:pt>
                <c:pt idx="1402">
                  <c:v>-7117264.6763448697</c:v>
                </c:pt>
                <c:pt idx="1403">
                  <c:v>-7094557.4136481304</c:v>
                </c:pt>
                <c:pt idx="1404">
                  <c:v>-7104272.6594223501</c:v>
                </c:pt>
                <c:pt idx="1405">
                  <c:v>-7115590.1756010298</c:v>
                </c:pt>
                <c:pt idx="1406">
                  <c:v>-7054472.7802827097</c:v>
                </c:pt>
                <c:pt idx="1407">
                  <c:v>-7022989.9054696504</c:v>
                </c:pt>
                <c:pt idx="1408">
                  <c:v>-7025370.4379019998</c:v>
                </c:pt>
                <c:pt idx="1409">
                  <c:v>-7018845.3205204299</c:v>
                </c:pt>
                <c:pt idx="1410">
                  <c:v>-7018861.7851881897</c:v>
                </c:pt>
                <c:pt idx="1411">
                  <c:v>-7079419.8997445004</c:v>
                </c:pt>
                <c:pt idx="1412">
                  <c:v>-7079419.8997445004</c:v>
                </c:pt>
                <c:pt idx="1413">
                  <c:v>-7048488.7202101601</c:v>
                </c:pt>
                <c:pt idx="1414">
                  <c:v>-7046019.54558127</c:v>
                </c:pt>
                <c:pt idx="1415">
                  <c:v>-7040379.3783383099</c:v>
                </c:pt>
                <c:pt idx="1416">
                  <c:v>-7083769.1789050298</c:v>
                </c:pt>
                <c:pt idx="1417">
                  <c:v>-7075244.5226256996</c:v>
                </c:pt>
                <c:pt idx="1418">
                  <c:v>-7085125.7887957096</c:v>
                </c:pt>
                <c:pt idx="1419">
                  <c:v>-7097087.90887246</c:v>
                </c:pt>
                <c:pt idx="1420">
                  <c:v>-7091785.0961615704</c:v>
                </c:pt>
                <c:pt idx="1421">
                  <c:v>-7125711.3015685696</c:v>
                </c:pt>
                <c:pt idx="1422">
                  <c:v>-7180232.5886914199</c:v>
                </c:pt>
                <c:pt idx="1423">
                  <c:v>-7086774.19978882</c:v>
                </c:pt>
                <c:pt idx="1424">
                  <c:v>-7093960.11763677</c:v>
                </c:pt>
                <c:pt idx="1425">
                  <c:v>-7125827.5167076904</c:v>
                </c:pt>
                <c:pt idx="1426">
                  <c:v>-7122364.79470158</c:v>
                </c:pt>
                <c:pt idx="1427">
                  <c:v>-7137197.8668853296</c:v>
                </c:pt>
                <c:pt idx="1428">
                  <c:v>-7157290.7790933196</c:v>
                </c:pt>
                <c:pt idx="1429">
                  <c:v>-7157290.7790933196</c:v>
                </c:pt>
                <c:pt idx="1430">
                  <c:v>-7195786.3587275101</c:v>
                </c:pt>
                <c:pt idx="1431">
                  <c:v>-7195517.00969302</c:v>
                </c:pt>
                <c:pt idx="1432">
                  <c:v>-7182145.4538015099</c:v>
                </c:pt>
                <c:pt idx="1433">
                  <c:v>-7244401.11679585</c:v>
                </c:pt>
                <c:pt idx="1434">
                  <c:v>-7244401.11679585</c:v>
                </c:pt>
                <c:pt idx="1435">
                  <c:v>-7250722.4045204204</c:v>
                </c:pt>
                <c:pt idx="1436">
                  <c:v>-7257707.5707554203</c:v>
                </c:pt>
                <c:pt idx="1437">
                  <c:v>-7279412.77869868</c:v>
                </c:pt>
                <c:pt idx="1438">
                  <c:v>-7291210.9164851597</c:v>
                </c:pt>
                <c:pt idx="1439">
                  <c:v>-7291263.4734477103</c:v>
                </c:pt>
                <c:pt idx="1440">
                  <c:v>-7265221.7619944997</c:v>
                </c:pt>
                <c:pt idx="1441">
                  <c:v>-7261493.5063089198</c:v>
                </c:pt>
                <c:pt idx="1442">
                  <c:v>-7262128.4106540596</c:v>
                </c:pt>
                <c:pt idx="1443">
                  <c:v>-7265550.3322646702</c:v>
                </c:pt>
                <c:pt idx="1444">
                  <c:v>-7277563.3357022498</c:v>
                </c:pt>
                <c:pt idx="1445">
                  <c:v>-7275062.22273097</c:v>
                </c:pt>
                <c:pt idx="1446">
                  <c:v>-7272339.5673740897</c:v>
                </c:pt>
                <c:pt idx="1447">
                  <c:v>-7235238.6159813898</c:v>
                </c:pt>
                <c:pt idx="1448">
                  <c:v>-7234599.1917470898</c:v>
                </c:pt>
                <c:pt idx="1449">
                  <c:v>-7235865.5551283602</c:v>
                </c:pt>
                <c:pt idx="1450">
                  <c:v>-7231035.2388870502</c:v>
                </c:pt>
                <c:pt idx="1451">
                  <c:v>-7231805.5981874904</c:v>
                </c:pt>
                <c:pt idx="1452">
                  <c:v>-7248476.1150629399</c:v>
                </c:pt>
                <c:pt idx="1453">
                  <c:v>-7221017.2658040002</c:v>
                </c:pt>
                <c:pt idx="1454">
                  <c:v>-7239357.2284995299</c:v>
                </c:pt>
                <c:pt idx="1455">
                  <c:v>-7237161.6674812203</c:v>
                </c:pt>
                <c:pt idx="1456">
                  <c:v>-7224384.5076916004</c:v>
                </c:pt>
                <c:pt idx="1457">
                  <c:v>-7218716.0187176503</c:v>
                </c:pt>
                <c:pt idx="1458">
                  <c:v>-7195099.9970957199</c:v>
                </c:pt>
                <c:pt idx="1459">
                  <c:v>-7195876.2366137896</c:v>
                </c:pt>
                <c:pt idx="1460">
                  <c:v>-7189031.7010079799</c:v>
                </c:pt>
                <c:pt idx="1461">
                  <c:v>-7190713.2862026803</c:v>
                </c:pt>
                <c:pt idx="1462">
                  <c:v>-7205750.0420650197</c:v>
                </c:pt>
                <c:pt idx="1463">
                  <c:v>-7216641.4931306699</c:v>
                </c:pt>
                <c:pt idx="1464">
                  <c:v>-7253737.8284732802</c:v>
                </c:pt>
                <c:pt idx="1465">
                  <c:v>-7219120.2392483503</c:v>
                </c:pt>
                <c:pt idx="1466">
                  <c:v>-7222622.91536918</c:v>
                </c:pt>
                <c:pt idx="1467">
                  <c:v>-7199327.3095746599</c:v>
                </c:pt>
                <c:pt idx="1468">
                  <c:v>-7199176.9299429497</c:v>
                </c:pt>
                <c:pt idx="1469">
                  <c:v>-7225564.4633426797</c:v>
                </c:pt>
                <c:pt idx="1470">
                  <c:v>-7210310.64562032</c:v>
                </c:pt>
                <c:pt idx="1471">
                  <c:v>-7192325.42393912</c:v>
                </c:pt>
                <c:pt idx="1472">
                  <c:v>-7183913.5087508401</c:v>
                </c:pt>
                <c:pt idx="1473">
                  <c:v>-7198931.4218792198</c:v>
                </c:pt>
                <c:pt idx="1474">
                  <c:v>-7173294.8988465797</c:v>
                </c:pt>
                <c:pt idx="1475">
                  <c:v>-7170704.07598498</c:v>
                </c:pt>
                <c:pt idx="1476">
                  <c:v>-7176888.0654267902</c:v>
                </c:pt>
                <c:pt idx="1477">
                  <c:v>-7148772.12037131</c:v>
                </c:pt>
                <c:pt idx="1478">
                  <c:v>-7177296.0929157697</c:v>
                </c:pt>
                <c:pt idx="1479">
                  <c:v>-7167010.7255140701</c:v>
                </c:pt>
                <c:pt idx="1480">
                  <c:v>-7202496.2214235598</c:v>
                </c:pt>
                <c:pt idx="1481">
                  <c:v>-7154286.7895961097</c:v>
                </c:pt>
                <c:pt idx="1482">
                  <c:v>-7157606.4490082003</c:v>
                </c:pt>
                <c:pt idx="1483">
                  <c:v>-7125997.7488631802</c:v>
                </c:pt>
                <c:pt idx="1484">
                  <c:v>-7127090.7343683103</c:v>
                </c:pt>
                <c:pt idx="1485">
                  <c:v>-7157580.3018544298</c:v>
                </c:pt>
                <c:pt idx="1486">
                  <c:v>-7251162.6764014596</c:v>
                </c:pt>
                <c:pt idx="1487">
                  <c:v>-7265993.79106047</c:v>
                </c:pt>
                <c:pt idx="1488">
                  <c:v>-7269758.7849346902</c:v>
                </c:pt>
                <c:pt idx="1489">
                  <c:v>-7268273.8127680598</c:v>
                </c:pt>
                <c:pt idx="1490">
                  <c:v>-7260755.4957818203</c:v>
                </c:pt>
                <c:pt idx="1491">
                  <c:v>-7257515.8572402</c:v>
                </c:pt>
                <c:pt idx="1492">
                  <c:v>-7272549.1494231997</c:v>
                </c:pt>
                <c:pt idx="1493">
                  <c:v>-7340500.2196397902</c:v>
                </c:pt>
                <c:pt idx="1494">
                  <c:v>-7363007.4757450903</c:v>
                </c:pt>
                <c:pt idx="1495">
                  <c:v>-7370318.8212967599</c:v>
                </c:pt>
                <c:pt idx="1496">
                  <c:v>-7387815.3571042903</c:v>
                </c:pt>
                <c:pt idx="1497">
                  <c:v>-7376150.3103752602</c:v>
                </c:pt>
                <c:pt idx="1498">
                  <c:v>-7366140.3762504701</c:v>
                </c:pt>
                <c:pt idx="1499">
                  <c:v>-7335837.63737245</c:v>
                </c:pt>
                <c:pt idx="1500">
                  <c:v>-7344305.2964508701</c:v>
                </c:pt>
                <c:pt idx="1501">
                  <c:v>-7352486.78972755</c:v>
                </c:pt>
                <c:pt idx="1502">
                  <c:v>-7354140.7954595499</c:v>
                </c:pt>
                <c:pt idx="1503">
                  <c:v>-7355186.6674747597</c:v>
                </c:pt>
                <c:pt idx="1504">
                  <c:v>-7360231.1202661004</c:v>
                </c:pt>
                <c:pt idx="1505">
                  <c:v>-7323915.2689303802</c:v>
                </c:pt>
                <c:pt idx="1506">
                  <c:v>-7305583.75574545</c:v>
                </c:pt>
                <c:pt idx="1507">
                  <c:v>-7296731.5605257098</c:v>
                </c:pt>
                <c:pt idx="1508">
                  <c:v>-7279457.9011928104</c:v>
                </c:pt>
                <c:pt idx="1509">
                  <c:v>-7273684.1631052699</c:v>
                </c:pt>
                <c:pt idx="1510">
                  <c:v>-7323580.0445334502</c:v>
                </c:pt>
                <c:pt idx="1511">
                  <c:v>-7333546.02757004</c:v>
                </c:pt>
                <c:pt idx="1512">
                  <c:v>-7347878.1775563397</c:v>
                </c:pt>
                <c:pt idx="1513">
                  <c:v>-7341021.25358174</c:v>
                </c:pt>
                <c:pt idx="1514">
                  <c:v>-7352679.4968740102</c:v>
                </c:pt>
                <c:pt idx="1515">
                  <c:v>-7359160.1069995202</c:v>
                </c:pt>
                <c:pt idx="1516">
                  <c:v>-7353464.6907602502</c:v>
                </c:pt>
                <c:pt idx="1517">
                  <c:v>-7345991.6831411105</c:v>
                </c:pt>
                <c:pt idx="1518">
                  <c:v>-7358723.2940626601</c:v>
                </c:pt>
                <c:pt idx="1519">
                  <c:v>-7364637.0636564</c:v>
                </c:pt>
                <c:pt idx="1520">
                  <c:v>-7362772.72341784</c:v>
                </c:pt>
                <c:pt idx="1521">
                  <c:v>-7348296.9244752396</c:v>
                </c:pt>
                <c:pt idx="1522">
                  <c:v>-7367429.3811435802</c:v>
                </c:pt>
                <c:pt idx="1523">
                  <c:v>-7334752.0361672901</c:v>
                </c:pt>
                <c:pt idx="1524">
                  <c:v>-7294235.2835705196</c:v>
                </c:pt>
                <c:pt idx="1525">
                  <c:v>-7296113.5376542304</c:v>
                </c:pt>
                <c:pt idx="1526">
                  <c:v>-7324600.2356280796</c:v>
                </c:pt>
                <c:pt idx="1527">
                  <c:v>-7350236.7586607197</c:v>
                </c:pt>
                <c:pt idx="1528">
                  <c:v>-7359018.7715542</c:v>
                </c:pt>
                <c:pt idx="1529">
                  <c:v>-7359710.7447781404</c:v>
                </c:pt>
                <c:pt idx="1530">
                  <c:v>-7359558.1144404998</c:v>
                </c:pt>
                <c:pt idx="1531">
                  <c:v>-7358554.0789221004</c:v>
                </c:pt>
                <c:pt idx="1532">
                  <c:v>-7345751.2562184101</c:v>
                </c:pt>
                <c:pt idx="1533">
                  <c:v>-7329021.2038952196</c:v>
                </c:pt>
                <c:pt idx="1534">
                  <c:v>-7305374.8430792904</c:v>
                </c:pt>
                <c:pt idx="1535">
                  <c:v>-7298475.6251179399</c:v>
                </c:pt>
                <c:pt idx="1536">
                  <c:v>-7292465.11897445</c:v>
                </c:pt>
                <c:pt idx="1537">
                  <c:v>-7295709.8787985602</c:v>
                </c:pt>
                <c:pt idx="1538">
                  <c:v>-7309074.4347133404</c:v>
                </c:pt>
                <c:pt idx="1539">
                  <c:v>-7311137.4884316996</c:v>
                </c:pt>
                <c:pt idx="1540">
                  <c:v>-7309376.0304998197</c:v>
                </c:pt>
                <c:pt idx="1541">
                  <c:v>-7304032.6276030401</c:v>
                </c:pt>
                <c:pt idx="1542">
                  <c:v>-7263513.0706743402</c:v>
                </c:pt>
                <c:pt idx="1543">
                  <c:v>-7283141.6206332399</c:v>
                </c:pt>
                <c:pt idx="1544">
                  <c:v>-7283169.14476234</c:v>
                </c:pt>
                <c:pt idx="1545">
                  <c:v>-7252701.1708829096</c:v>
                </c:pt>
                <c:pt idx="1546">
                  <c:v>-7252701.1708829096</c:v>
                </c:pt>
                <c:pt idx="1547">
                  <c:v>-7246671.1414126297</c:v>
                </c:pt>
                <c:pt idx="1548">
                  <c:v>-7253798.7226070603</c:v>
                </c:pt>
                <c:pt idx="1549">
                  <c:v>-7251763.50832217</c:v>
                </c:pt>
                <c:pt idx="1550">
                  <c:v>-7248275.0814372804</c:v>
                </c:pt>
                <c:pt idx="1551">
                  <c:v>-7244691.0129726296</c:v>
                </c:pt>
                <c:pt idx="1552">
                  <c:v>-7308266.1771758702</c:v>
                </c:pt>
                <c:pt idx="1553">
                  <c:v>-7310687.3295152299</c:v>
                </c:pt>
                <c:pt idx="1554">
                  <c:v>-7310805.1788290301</c:v>
                </c:pt>
                <c:pt idx="1555">
                  <c:v>-7295823.8968680501</c:v>
                </c:pt>
                <c:pt idx="1556">
                  <c:v>-7337644.1929061897</c:v>
                </c:pt>
                <c:pt idx="1557">
                  <c:v>-7329935.21635745</c:v>
                </c:pt>
                <c:pt idx="1558">
                  <c:v>-7326362.15477469</c:v>
                </c:pt>
                <c:pt idx="1559">
                  <c:v>-7361935.6021114998</c:v>
                </c:pt>
                <c:pt idx="1560">
                  <c:v>-7323549.9190103197</c:v>
                </c:pt>
                <c:pt idx="1561">
                  <c:v>-7335028.6405028896</c:v>
                </c:pt>
                <c:pt idx="1562">
                  <c:v>-7331753.6322530098</c:v>
                </c:pt>
                <c:pt idx="1563">
                  <c:v>-7313794.3074399997</c:v>
                </c:pt>
                <c:pt idx="1564">
                  <c:v>-7313794.3074399997</c:v>
                </c:pt>
                <c:pt idx="1565">
                  <c:v>-7312218.1910715196</c:v>
                </c:pt>
                <c:pt idx="1566">
                  <c:v>-7313013.31238891</c:v>
                </c:pt>
                <c:pt idx="1567">
                  <c:v>-7328429.3056648504</c:v>
                </c:pt>
                <c:pt idx="1568">
                  <c:v>-7388453.6149539901</c:v>
                </c:pt>
                <c:pt idx="1569">
                  <c:v>-7373181.5208324697</c:v>
                </c:pt>
                <c:pt idx="1570">
                  <c:v>-7364750.3988533802</c:v>
                </c:pt>
                <c:pt idx="1571">
                  <c:v>-7280781.9905840298</c:v>
                </c:pt>
                <c:pt idx="1572">
                  <c:v>-7271531.4414394097</c:v>
                </c:pt>
                <c:pt idx="1573">
                  <c:v>-7239231.1090342402</c:v>
                </c:pt>
                <c:pt idx="1574">
                  <c:v>-7252566.9402487399</c:v>
                </c:pt>
                <c:pt idx="1575">
                  <c:v>-7276795.2056861399</c:v>
                </c:pt>
                <c:pt idx="1576">
                  <c:v>-7261778.8506856998</c:v>
                </c:pt>
                <c:pt idx="1577">
                  <c:v>-7262855.23004412</c:v>
                </c:pt>
                <c:pt idx="1578">
                  <c:v>-7261824.9671641197</c:v>
                </c:pt>
                <c:pt idx="1579">
                  <c:v>-7259248.7448823396</c:v>
                </c:pt>
                <c:pt idx="1580">
                  <c:v>-7267853.5560596501</c:v>
                </c:pt>
                <c:pt idx="1581">
                  <c:v>-7265776.23121286</c:v>
                </c:pt>
                <c:pt idx="1582">
                  <c:v>-7264398.26223634</c:v>
                </c:pt>
                <c:pt idx="1583">
                  <c:v>-7270894.9933462301</c:v>
                </c:pt>
                <c:pt idx="1584">
                  <c:v>-7255710.59262277</c:v>
                </c:pt>
                <c:pt idx="1585">
                  <c:v>-7259871.4130603597</c:v>
                </c:pt>
                <c:pt idx="1586">
                  <c:v>-7274780.3233672101</c:v>
                </c:pt>
                <c:pt idx="1587">
                  <c:v>-7267640.1455651904</c:v>
                </c:pt>
                <c:pt idx="1588">
                  <c:v>-7261383.1290991297</c:v>
                </c:pt>
                <c:pt idx="1589">
                  <c:v>-7289898.3867150396</c:v>
                </c:pt>
                <c:pt idx="1590">
                  <c:v>-7293313.8754354203</c:v>
                </c:pt>
                <c:pt idx="1591">
                  <c:v>-7274235.0928309197</c:v>
                </c:pt>
                <c:pt idx="1592">
                  <c:v>-7272451.2126870202</c:v>
                </c:pt>
                <c:pt idx="1593">
                  <c:v>-7265127.6422674796</c:v>
                </c:pt>
                <c:pt idx="1594">
                  <c:v>-7243444.3937838003</c:v>
                </c:pt>
                <c:pt idx="1595">
                  <c:v>-7253261.8976021996</c:v>
                </c:pt>
                <c:pt idx="1596">
                  <c:v>-7268142.5676696096</c:v>
                </c:pt>
                <c:pt idx="1597">
                  <c:v>-7261754.2394877197</c:v>
                </c:pt>
                <c:pt idx="1598">
                  <c:v>-7259841.2133988496</c:v>
                </c:pt>
                <c:pt idx="1599">
                  <c:v>-7255785.0897361897</c:v>
                </c:pt>
                <c:pt idx="1600">
                  <c:v>-7260521.8479806203</c:v>
                </c:pt>
                <c:pt idx="1601">
                  <c:v>-7254557.5317525603</c:v>
                </c:pt>
                <c:pt idx="1602">
                  <c:v>-7241261.3609866397</c:v>
                </c:pt>
                <c:pt idx="1603">
                  <c:v>-7232367.7236800296</c:v>
                </c:pt>
                <c:pt idx="1604">
                  <c:v>-7232898.2561085997</c:v>
                </c:pt>
                <c:pt idx="1605">
                  <c:v>-7225180.4581415299</c:v>
                </c:pt>
                <c:pt idx="1606">
                  <c:v>-7232399.0570243997</c:v>
                </c:pt>
                <c:pt idx="1607">
                  <c:v>-7213126.2876222003</c:v>
                </c:pt>
                <c:pt idx="1608">
                  <c:v>-7214696.7156804502</c:v>
                </c:pt>
                <c:pt idx="1609">
                  <c:v>-7192949.97575852</c:v>
                </c:pt>
                <c:pt idx="1610">
                  <c:v>-7196605.3138352297</c:v>
                </c:pt>
                <c:pt idx="1611">
                  <c:v>-7199731.6510068998</c:v>
                </c:pt>
                <c:pt idx="1612">
                  <c:v>-7188020.9469529903</c:v>
                </c:pt>
                <c:pt idx="1613">
                  <c:v>-7195539.8720319401</c:v>
                </c:pt>
                <c:pt idx="1614">
                  <c:v>-7186914.8556010397</c:v>
                </c:pt>
                <c:pt idx="1615">
                  <c:v>-7228502.63485057</c:v>
                </c:pt>
                <c:pt idx="1616">
                  <c:v>-7235729.6058126399</c:v>
                </c:pt>
                <c:pt idx="1617">
                  <c:v>-7224017.9715167796</c:v>
                </c:pt>
                <c:pt idx="1618">
                  <c:v>-7233165.2942809304</c:v>
                </c:pt>
                <c:pt idx="1619">
                  <c:v>-7199467.64783521</c:v>
                </c:pt>
                <c:pt idx="1620">
                  <c:v>-7211759.5995324599</c:v>
                </c:pt>
                <c:pt idx="1621">
                  <c:v>-7204457.3215080202</c:v>
                </c:pt>
                <c:pt idx="1622">
                  <c:v>-7202748.7638003398</c:v>
                </c:pt>
                <c:pt idx="1623">
                  <c:v>-7241626.8825383</c:v>
                </c:pt>
                <c:pt idx="1624">
                  <c:v>-7241654.3652394898</c:v>
                </c:pt>
                <c:pt idx="1625">
                  <c:v>-7260592.4128370397</c:v>
                </c:pt>
                <c:pt idx="1626">
                  <c:v>-7248511.6823253902</c:v>
                </c:pt>
                <c:pt idx="1627">
                  <c:v>-7191998.3098787302</c:v>
                </c:pt>
                <c:pt idx="1628">
                  <c:v>-7183061.9252574304</c:v>
                </c:pt>
                <c:pt idx="1629">
                  <c:v>-7181759.8847749401</c:v>
                </c:pt>
                <c:pt idx="1630">
                  <c:v>-7183935.8000926496</c:v>
                </c:pt>
                <c:pt idx="1631">
                  <c:v>-7166180.8975747302</c:v>
                </c:pt>
                <c:pt idx="1632">
                  <c:v>-7135677.0039625</c:v>
                </c:pt>
                <c:pt idx="1633">
                  <c:v>-7153515.5059386399</c:v>
                </c:pt>
                <c:pt idx="1634">
                  <c:v>-7091549.1794830402</c:v>
                </c:pt>
                <c:pt idx="1635">
                  <c:v>-7031179.0575285796</c:v>
                </c:pt>
                <c:pt idx="1636">
                  <c:v>-7026207.7009371696</c:v>
                </c:pt>
                <c:pt idx="1637">
                  <c:v>-7032868.3983430099</c:v>
                </c:pt>
                <c:pt idx="1638">
                  <c:v>-7048703.1267382903</c:v>
                </c:pt>
                <c:pt idx="1639">
                  <c:v>-7039475.3715924099</c:v>
                </c:pt>
                <c:pt idx="1640">
                  <c:v>-7099320.75816085</c:v>
                </c:pt>
                <c:pt idx="1641">
                  <c:v>-7108349.5170190698</c:v>
                </c:pt>
                <c:pt idx="1642">
                  <c:v>-7104833.6394175496</c:v>
                </c:pt>
                <c:pt idx="1643">
                  <c:v>-7099766.6318019005</c:v>
                </c:pt>
                <c:pt idx="1644">
                  <c:v>-7099766.6318019005</c:v>
                </c:pt>
                <c:pt idx="1645">
                  <c:v>-7099689.2836076198</c:v>
                </c:pt>
                <c:pt idx="1646">
                  <c:v>-7108213.0867246902</c:v>
                </c:pt>
                <c:pt idx="1647">
                  <c:v>-7099565.6254155599</c:v>
                </c:pt>
                <c:pt idx="1648">
                  <c:v>-7087913.7150153499</c:v>
                </c:pt>
                <c:pt idx="1649">
                  <c:v>-7090278.5666135298</c:v>
                </c:pt>
                <c:pt idx="1650">
                  <c:v>-7105280.9173967</c:v>
                </c:pt>
                <c:pt idx="1651">
                  <c:v>-7105280.9173967</c:v>
                </c:pt>
                <c:pt idx="1652">
                  <c:v>-7109475.6378694</c:v>
                </c:pt>
                <c:pt idx="1653">
                  <c:v>-7074131.6109941099</c:v>
                </c:pt>
                <c:pt idx="1654">
                  <c:v>-7014286.22442568</c:v>
                </c:pt>
                <c:pt idx="1655">
                  <c:v>-7037466.3346973602</c:v>
                </c:pt>
                <c:pt idx="1656">
                  <c:v>-7019576.6325258296</c:v>
                </c:pt>
                <c:pt idx="1657">
                  <c:v>-7008499.1513282796</c:v>
                </c:pt>
                <c:pt idx="1658">
                  <c:v>-6981609.0540003199</c:v>
                </c:pt>
                <c:pt idx="1659">
                  <c:v>-6971313.5879056603</c:v>
                </c:pt>
                <c:pt idx="1660">
                  <c:v>-6979452.95748353</c:v>
                </c:pt>
                <c:pt idx="1661">
                  <c:v>-6979754.9580618804</c:v>
                </c:pt>
                <c:pt idx="1662">
                  <c:v>-6960358.9720489699</c:v>
                </c:pt>
                <c:pt idx="1663">
                  <c:v>-6936851.1477787299</c:v>
                </c:pt>
                <c:pt idx="1664">
                  <c:v>-6914868.8336086804</c:v>
                </c:pt>
                <c:pt idx="1665">
                  <c:v>-6897852.7299965397</c:v>
                </c:pt>
                <c:pt idx="1666">
                  <c:v>-6932107.1679343404</c:v>
                </c:pt>
                <c:pt idx="1667">
                  <c:v>-6927291.9227963397</c:v>
                </c:pt>
                <c:pt idx="1668">
                  <c:v>-6927377.30132367</c:v>
                </c:pt>
                <c:pt idx="1669">
                  <c:v>-6923366.4809902199</c:v>
                </c:pt>
                <c:pt idx="1670">
                  <c:v>-6927567.1076654298</c:v>
                </c:pt>
                <c:pt idx="1671">
                  <c:v>-6944541.7805886501</c:v>
                </c:pt>
                <c:pt idx="1672">
                  <c:v>-6969240.3425416797</c:v>
                </c:pt>
                <c:pt idx="1673">
                  <c:v>-6953167.7312978003</c:v>
                </c:pt>
                <c:pt idx="1674">
                  <c:v>-6972329.151203</c:v>
                </c:pt>
                <c:pt idx="1675">
                  <c:v>-6972329.151203</c:v>
                </c:pt>
                <c:pt idx="1676">
                  <c:v>-6965344.4262917098</c:v>
                </c:pt>
                <c:pt idx="1677">
                  <c:v>-6963070.7319696303</c:v>
                </c:pt>
                <c:pt idx="1678">
                  <c:v>-6932965.5452658897</c:v>
                </c:pt>
                <c:pt idx="1679">
                  <c:v>-6892004.4231701</c:v>
                </c:pt>
                <c:pt idx="1680">
                  <c:v>-6902564.48629044</c:v>
                </c:pt>
                <c:pt idx="1681">
                  <c:v>-6902166.5337624997</c:v>
                </c:pt>
                <c:pt idx="1682">
                  <c:v>-6918585.3645450296</c:v>
                </c:pt>
                <c:pt idx="1683">
                  <c:v>-6952842.4461877597</c:v>
                </c:pt>
                <c:pt idx="1684">
                  <c:v>-6950197.0254971599</c:v>
                </c:pt>
                <c:pt idx="1685">
                  <c:v>-6955372.7219861196</c:v>
                </c:pt>
                <c:pt idx="1686">
                  <c:v>-6969139.2550802603</c:v>
                </c:pt>
                <c:pt idx="1687">
                  <c:v>-6960945.1843213104</c:v>
                </c:pt>
                <c:pt idx="1688">
                  <c:v>-6984433.94394169</c:v>
                </c:pt>
                <c:pt idx="1689">
                  <c:v>-6984433.94394169</c:v>
                </c:pt>
                <c:pt idx="1690">
                  <c:v>-6959595.3465321204</c:v>
                </c:pt>
                <c:pt idx="1691">
                  <c:v>-6953447.0004970999</c:v>
                </c:pt>
                <c:pt idx="1692">
                  <c:v>-6964340.8631455498</c:v>
                </c:pt>
                <c:pt idx="1693">
                  <c:v>-6958498.0413685599</c:v>
                </c:pt>
                <c:pt idx="1694">
                  <c:v>-6967081.3451794302</c:v>
                </c:pt>
                <c:pt idx="1695">
                  <c:v>-6935334.8654596601</c:v>
                </c:pt>
                <c:pt idx="1696">
                  <c:v>-6946620.1814025501</c:v>
                </c:pt>
                <c:pt idx="1697">
                  <c:v>-6963473.2186760502</c:v>
                </c:pt>
                <c:pt idx="1698">
                  <c:v>-6969859.8278397396</c:v>
                </c:pt>
                <c:pt idx="1699">
                  <c:v>-6955050.4892024901</c:v>
                </c:pt>
                <c:pt idx="1700">
                  <c:v>-6973352.5438638702</c:v>
                </c:pt>
                <c:pt idx="1701">
                  <c:v>-6981307.1553568495</c:v>
                </c:pt>
                <c:pt idx="1702">
                  <c:v>-7031318.2707698699</c:v>
                </c:pt>
                <c:pt idx="1703">
                  <c:v>-7013625.47369052</c:v>
                </c:pt>
                <c:pt idx="1704">
                  <c:v>-7009194.9264754597</c:v>
                </c:pt>
                <c:pt idx="1705">
                  <c:v>-6994252.1284211902</c:v>
                </c:pt>
                <c:pt idx="1706">
                  <c:v>-6974559.11964723</c:v>
                </c:pt>
                <c:pt idx="1707">
                  <c:v>-6994916.6431148304</c:v>
                </c:pt>
                <c:pt idx="1708">
                  <c:v>-6978737.0434355401</c:v>
                </c:pt>
                <c:pt idx="1709">
                  <c:v>-6997599.8023127699</c:v>
                </c:pt>
                <c:pt idx="1710">
                  <c:v>-6991010.1284253905</c:v>
                </c:pt>
                <c:pt idx="1711">
                  <c:v>-7003367.9656056603</c:v>
                </c:pt>
                <c:pt idx="1712">
                  <c:v>-7013374.6770584704</c:v>
                </c:pt>
                <c:pt idx="1713">
                  <c:v>-7006197.01541417</c:v>
                </c:pt>
                <c:pt idx="1714">
                  <c:v>-6984301.3178131497</c:v>
                </c:pt>
                <c:pt idx="1715">
                  <c:v>-6970653.1278838003</c:v>
                </c:pt>
                <c:pt idx="1716">
                  <c:v>-6956068.5376522802</c:v>
                </c:pt>
                <c:pt idx="1717">
                  <c:v>-6961117.2821544101</c:v>
                </c:pt>
                <c:pt idx="1718">
                  <c:v>-6952965.2670649001</c:v>
                </c:pt>
                <c:pt idx="1719">
                  <c:v>-6954505.0118309902</c:v>
                </c:pt>
                <c:pt idx="1720">
                  <c:v>-6953781.2258898299</c:v>
                </c:pt>
                <c:pt idx="1721">
                  <c:v>-6942926.9915297301</c:v>
                </c:pt>
                <c:pt idx="1722">
                  <c:v>-6912955.8744851798</c:v>
                </c:pt>
                <c:pt idx="1723">
                  <c:v>-6907307.1303224396</c:v>
                </c:pt>
                <c:pt idx="1724">
                  <c:v>-6897052.5758079598</c:v>
                </c:pt>
                <c:pt idx="1725">
                  <c:v>-6873076.31125597</c:v>
                </c:pt>
                <c:pt idx="1726">
                  <c:v>-6905883.3059076704</c:v>
                </c:pt>
                <c:pt idx="1727">
                  <c:v>-6905549.8650295204</c:v>
                </c:pt>
                <c:pt idx="1728">
                  <c:v>-6890423.9449586198</c:v>
                </c:pt>
                <c:pt idx="1729">
                  <c:v>-6885448.2849872299</c:v>
                </c:pt>
                <c:pt idx="1730">
                  <c:v>-6834143.9996598503</c:v>
                </c:pt>
                <c:pt idx="1731">
                  <c:v>-6821995.6258776104</c:v>
                </c:pt>
                <c:pt idx="1732">
                  <c:v>-6818179.4879552601</c:v>
                </c:pt>
                <c:pt idx="1733">
                  <c:v>-6763879.4365311097</c:v>
                </c:pt>
                <c:pt idx="1734">
                  <c:v>-6744711.8186322497</c:v>
                </c:pt>
                <c:pt idx="1735">
                  <c:v>-6752855.4820684902</c:v>
                </c:pt>
                <c:pt idx="1736">
                  <c:v>-6816460.0009659501</c:v>
                </c:pt>
                <c:pt idx="1737">
                  <c:v>-6823564.6080949297</c:v>
                </c:pt>
                <c:pt idx="1738">
                  <c:v>-6823211.6611875296</c:v>
                </c:pt>
                <c:pt idx="1739">
                  <c:v>-6838540.4416552</c:v>
                </c:pt>
                <c:pt idx="1740">
                  <c:v>-6852813.9790731501</c:v>
                </c:pt>
                <c:pt idx="1741">
                  <c:v>-6878564.7631814796</c:v>
                </c:pt>
                <c:pt idx="1742">
                  <c:v>-6867116.6361252898</c:v>
                </c:pt>
                <c:pt idx="1743">
                  <c:v>-6865788.7171336198</c:v>
                </c:pt>
                <c:pt idx="1744">
                  <c:v>-6877402.4660467999</c:v>
                </c:pt>
                <c:pt idx="1745">
                  <c:v>-6860597.2588007599</c:v>
                </c:pt>
                <c:pt idx="1746">
                  <c:v>-6866053.9247077098</c:v>
                </c:pt>
                <c:pt idx="1747">
                  <c:v>-6919886.47142924</c:v>
                </c:pt>
                <c:pt idx="1748">
                  <c:v>-6946070.8373959605</c:v>
                </c:pt>
                <c:pt idx="1749">
                  <c:v>-6928129.2665162599</c:v>
                </c:pt>
                <c:pt idx="1750">
                  <c:v>-6937813.5522740502</c:v>
                </c:pt>
                <c:pt idx="1751">
                  <c:v>-6930041.1243933002</c:v>
                </c:pt>
                <c:pt idx="1752">
                  <c:v>-6911966.8729829798</c:v>
                </c:pt>
                <c:pt idx="1753">
                  <c:v>-6921475.9688341897</c:v>
                </c:pt>
                <c:pt idx="1754">
                  <c:v>-6925450.4732184904</c:v>
                </c:pt>
                <c:pt idx="1755">
                  <c:v>-6918771.1947004804</c:v>
                </c:pt>
                <c:pt idx="1756">
                  <c:v>-6918402.3980463296</c:v>
                </c:pt>
                <c:pt idx="1757">
                  <c:v>-6907141.4893453401</c:v>
                </c:pt>
                <c:pt idx="1758">
                  <c:v>-6897223.7776552103</c:v>
                </c:pt>
                <c:pt idx="1759">
                  <c:v>-6897222.5381066902</c:v>
                </c:pt>
                <c:pt idx="1760">
                  <c:v>-6924225.5628135102</c:v>
                </c:pt>
                <c:pt idx="1761">
                  <c:v>-6921152.7176917903</c:v>
                </c:pt>
                <c:pt idx="1762">
                  <c:v>-6917845.5382989803</c:v>
                </c:pt>
                <c:pt idx="1763">
                  <c:v>-6924069.2509936597</c:v>
                </c:pt>
                <c:pt idx="1764">
                  <c:v>-6924069.2509936597</c:v>
                </c:pt>
                <c:pt idx="1765">
                  <c:v>-6900178.1089687496</c:v>
                </c:pt>
                <c:pt idx="1766">
                  <c:v>-6893358.9022618504</c:v>
                </c:pt>
                <c:pt idx="1767">
                  <c:v>-6869987.3474903097</c:v>
                </c:pt>
                <c:pt idx="1768">
                  <c:v>-6846194.2629963504</c:v>
                </c:pt>
                <c:pt idx="1769">
                  <c:v>-6860743.88696199</c:v>
                </c:pt>
                <c:pt idx="1770">
                  <c:v>-6899851.8746304102</c:v>
                </c:pt>
                <c:pt idx="1771">
                  <c:v>-6894286.4481955897</c:v>
                </c:pt>
                <c:pt idx="1772">
                  <c:v>-6894720.0555052701</c:v>
                </c:pt>
                <c:pt idx="1773">
                  <c:v>-6869094.2838322502</c:v>
                </c:pt>
                <c:pt idx="1774">
                  <c:v>-6864268.9188396502</c:v>
                </c:pt>
                <c:pt idx="1775">
                  <c:v>-6857204.4023712398</c:v>
                </c:pt>
                <c:pt idx="1776">
                  <c:v>-6849425.4178034402</c:v>
                </c:pt>
                <c:pt idx="1777">
                  <c:v>-6847541.0752341403</c:v>
                </c:pt>
                <c:pt idx="1778">
                  <c:v>-6828767.40533775</c:v>
                </c:pt>
                <c:pt idx="1779">
                  <c:v>-6810892.9966372699</c:v>
                </c:pt>
                <c:pt idx="1780">
                  <c:v>-6774037.8343973896</c:v>
                </c:pt>
                <c:pt idx="1781">
                  <c:v>-6794108.1000050297</c:v>
                </c:pt>
                <c:pt idx="1782">
                  <c:v>-6798329.1650484903</c:v>
                </c:pt>
                <c:pt idx="1783">
                  <c:v>-6760033.8987081898</c:v>
                </c:pt>
                <c:pt idx="1784">
                  <c:v>-6731087.2603081604</c:v>
                </c:pt>
                <c:pt idx="1785">
                  <c:v>-6731810.8102478804</c:v>
                </c:pt>
                <c:pt idx="1786">
                  <c:v>-6719595.8477530498</c:v>
                </c:pt>
                <c:pt idx="1787">
                  <c:v>-6719478.0461696303</c:v>
                </c:pt>
                <c:pt idx="1788">
                  <c:v>-6719655.1018207297</c:v>
                </c:pt>
                <c:pt idx="1789">
                  <c:v>-6732715.8445029501</c:v>
                </c:pt>
                <c:pt idx="1790">
                  <c:v>-6733730.2257442595</c:v>
                </c:pt>
                <c:pt idx="1791">
                  <c:v>-6741451.6052831002</c:v>
                </c:pt>
                <c:pt idx="1792">
                  <c:v>-6688127.9530745102</c:v>
                </c:pt>
                <c:pt idx="1793">
                  <c:v>-6683661.8044911399</c:v>
                </c:pt>
                <c:pt idx="1794">
                  <c:v>-6677137.5076165805</c:v>
                </c:pt>
                <c:pt idx="1795">
                  <c:v>-6661998.64828128</c:v>
                </c:pt>
                <c:pt idx="1796">
                  <c:v>-6667103.7354389597</c:v>
                </c:pt>
                <c:pt idx="1797">
                  <c:v>-6663817.7193539096</c:v>
                </c:pt>
                <c:pt idx="1798">
                  <c:v>-6662644.1760981698</c:v>
                </c:pt>
                <c:pt idx="1799">
                  <c:v>-6729533.4846072597</c:v>
                </c:pt>
                <c:pt idx="1800">
                  <c:v>-6742044.8014442697</c:v>
                </c:pt>
                <c:pt idx="1801">
                  <c:v>-6742270.5377263101</c:v>
                </c:pt>
                <c:pt idx="1802">
                  <c:v>-6706372.7793947896</c:v>
                </c:pt>
                <c:pt idx="1803">
                  <c:v>-6711041.8980675898</c:v>
                </c:pt>
                <c:pt idx="1804">
                  <c:v>-6693941.9755997099</c:v>
                </c:pt>
                <c:pt idx="1805">
                  <c:v>-6692607.8179111201</c:v>
                </c:pt>
                <c:pt idx="1806">
                  <c:v>-6691318.8564972999</c:v>
                </c:pt>
                <c:pt idx="1807">
                  <c:v>-6709944.8899040297</c:v>
                </c:pt>
                <c:pt idx="1808">
                  <c:v>-6716162.9700432504</c:v>
                </c:pt>
                <c:pt idx="1809">
                  <c:v>-6703472.8350975597</c:v>
                </c:pt>
                <c:pt idx="1810">
                  <c:v>-6711130.4920745501</c:v>
                </c:pt>
                <c:pt idx="1811">
                  <c:v>-6727034.1558350604</c:v>
                </c:pt>
                <c:pt idx="1812">
                  <c:v>-6730130.0320097497</c:v>
                </c:pt>
                <c:pt idx="1813">
                  <c:v>-6704346.6909490004</c:v>
                </c:pt>
                <c:pt idx="1814">
                  <c:v>-6709093.3631966403</c:v>
                </c:pt>
                <c:pt idx="1815">
                  <c:v>-6673934.7191107804</c:v>
                </c:pt>
                <c:pt idx="1816">
                  <c:v>-6678009.8198130904</c:v>
                </c:pt>
                <c:pt idx="1817">
                  <c:v>-6674540.0989350397</c:v>
                </c:pt>
                <c:pt idx="1818">
                  <c:v>-6652256.4585671201</c:v>
                </c:pt>
                <c:pt idx="1819">
                  <c:v>-6675094.7390130199</c:v>
                </c:pt>
                <c:pt idx="1820">
                  <c:v>-6653687.4380523404</c:v>
                </c:pt>
                <c:pt idx="1821">
                  <c:v>-6655429.6251875302</c:v>
                </c:pt>
                <c:pt idx="1822">
                  <c:v>-6636957.9368364997</c:v>
                </c:pt>
                <c:pt idx="1823">
                  <c:v>-6643301.8843903504</c:v>
                </c:pt>
                <c:pt idx="1824">
                  <c:v>-6652284.3939940501</c:v>
                </c:pt>
                <c:pt idx="1825">
                  <c:v>-6656784.38653576</c:v>
                </c:pt>
                <c:pt idx="1826">
                  <c:v>-6660854.3432562798</c:v>
                </c:pt>
                <c:pt idx="1827">
                  <c:v>-6650845.4985140804</c:v>
                </c:pt>
                <c:pt idx="1828">
                  <c:v>-6635080.4296333399</c:v>
                </c:pt>
                <c:pt idx="1829">
                  <c:v>-6637476.5862942999</c:v>
                </c:pt>
                <c:pt idx="1830">
                  <c:v>-6606790.2163572097</c:v>
                </c:pt>
                <c:pt idx="1831">
                  <c:v>-6628342.07378795</c:v>
                </c:pt>
                <c:pt idx="1832">
                  <c:v>-6654031.1384784998</c:v>
                </c:pt>
                <c:pt idx="1833">
                  <c:v>-6654632.97664061</c:v>
                </c:pt>
                <c:pt idx="1834">
                  <c:v>-6655426.2047158899</c:v>
                </c:pt>
                <c:pt idx="1835">
                  <c:v>-6653417.2288135001</c:v>
                </c:pt>
                <c:pt idx="1836">
                  <c:v>-6637925.5960374298</c:v>
                </c:pt>
                <c:pt idx="1837">
                  <c:v>-6637486.1910187798</c:v>
                </c:pt>
                <c:pt idx="1838">
                  <c:v>-6680042.1951564196</c:v>
                </c:pt>
                <c:pt idx="1839">
                  <c:v>-6673994.5813829703</c:v>
                </c:pt>
                <c:pt idx="1840">
                  <c:v>-6665392.3943355996</c:v>
                </c:pt>
                <c:pt idx="1841">
                  <c:v>-6649016.42831802</c:v>
                </c:pt>
                <c:pt idx="1842">
                  <c:v>-6640440.3738146303</c:v>
                </c:pt>
                <c:pt idx="1843">
                  <c:v>-6636596.7986419201</c:v>
                </c:pt>
                <c:pt idx="1844">
                  <c:v>-6631538.3219363401</c:v>
                </c:pt>
                <c:pt idx="1845">
                  <c:v>-6627245.77468713</c:v>
                </c:pt>
                <c:pt idx="1846">
                  <c:v>-6631873.0250339797</c:v>
                </c:pt>
                <c:pt idx="1847">
                  <c:v>-6639916.3561005499</c:v>
                </c:pt>
                <c:pt idx="1848">
                  <c:v>-6632356.3502155403</c:v>
                </c:pt>
                <c:pt idx="1849">
                  <c:v>-6601031.6377963498</c:v>
                </c:pt>
                <c:pt idx="1850">
                  <c:v>-6606437.7452510698</c:v>
                </c:pt>
                <c:pt idx="1851">
                  <c:v>-6592940.0242684903</c:v>
                </c:pt>
                <c:pt idx="1852">
                  <c:v>-6576184.6448529102</c:v>
                </c:pt>
                <c:pt idx="1853">
                  <c:v>-6577985.0599198397</c:v>
                </c:pt>
                <c:pt idx="1854">
                  <c:v>-6564889.7785840798</c:v>
                </c:pt>
                <c:pt idx="1855">
                  <c:v>-6567206.2449998297</c:v>
                </c:pt>
                <c:pt idx="1856">
                  <c:v>-6578010.2626157403</c:v>
                </c:pt>
                <c:pt idx="1857">
                  <c:v>-6577235.6611697404</c:v>
                </c:pt>
                <c:pt idx="1858">
                  <c:v>-6572476.0682585603</c:v>
                </c:pt>
                <c:pt idx="1859">
                  <c:v>-6568799.9977033697</c:v>
                </c:pt>
                <c:pt idx="1860">
                  <c:v>-6536086.9063156797</c:v>
                </c:pt>
                <c:pt idx="1861">
                  <c:v>-6526803.1356508303</c:v>
                </c:pt>
                <c:pt idx="1862">
                  <c:v>-6528082.5521433204</c:v>
                </c:pt>
                <c:pt idx="1863">
                  <c:v>-6525067.3867907701</c:v>
                </c:pt>
                <c:pt idx="1864">
                  <c:v>-6489228.7960794596</c:v>
                </c:pt>
                <c:pt idx="1865">
                  <c:v>-6495681.7518959399</c:v>
                </c:pt>
                <c:pt idx="1866">
                  <c:v>-6473376.5559542496</c:v>
                </c:pt>
                <c:pt idx="1867">
                  <c:v>-6486741.3292103596</c:v>
                </c:pt>
                <c:pt idx="1868">
                  <c:v>-6477647.4310106002</c:v>
                </c:pt>
                <c:pt idx="1869">
                  <c:v>-6465445.5300656902</c:v>
                </c:pt>
                <c:pt idx="1870">
                  <c:v>-6440327.1793084797</c:v>
                </c:pt>
                <c:pt idx="1871">
                  <c:v>-6440301.6640387597</c:v>
                </c:pt>
                <c:pt idx="1872">
                  <c:v>-6413944.7525258698</c:v>
                </c:pt>
                <c:pt idx="1873">
                  <c:v>-6420689.8718518298</c:v>
                </c:pt>
                <c:pt idx="1874">
                  <c:v>-6429038.0424773898</c:v>
                </c:pt>
                <c:pt idx="1875">
                  <c:v>-6423336.28847994</c:v>
                </c:pt>
                <c:pt idx="1876">
                  <c:v>-6447574.57872626</c:v>
                </c:pt>
                <c:pt idx="1877">
                  <c:v>-6445176.4132454097</c:v>
                </c:pt>
                <c:pt idx="1878">
                  <c:v>-6445536.6935844403</c:v>
                </c:pt>
                <c:pt idx="1879">
                  <c:v>-6498100.3972049104</c:v>
                </c:pt>
                <c:pt idx="1880">
                  <c:v>-6497770.1597017702</c:v>
                </c:pt>
                <c:pt idx="1881">
                  <c:v>-6486427.9423398497</c:v>
                </c:pt>
                <c:pt idx="1882">
                  <c:v>-6509519.0093264701</c:v>
                </c:pt>
                <c:pt idx="1883">
                  <c:v>-6504496.2400271101</c:v>
                </c:pt>
                <c:pt idx="1884">
                  <c:v>-6506377.5641633198</c:v>
                </c:pt>
                <c:pt idx="1885">
                  <c:v>-6510195.9786771303</c:v>
                </c:pt>
                <c:pt idx="1886">
                  <c:v>-6485652.2362007601</c:v>
                </c:pt>
                <c:pt idx="1887">
                  <c:v>-6488857.5618772004</c:v>
                </c:pt>
                <c:pt idx="1888">
                  <c:v>-6498864.0873807203</c:v>
                </c:pt>
                <c:pt idx="1889">
                  <c:v>-6495478.7935920199</c:v>
                </c:pt>
                <c:pt idx="1890">
                  <c:v>-6475601.73089673</c:v>
                </c:pt>
                <c:pt idx="1891">
                  <c:v>-6486267.44288297</c:v>
                </c:pt>
                <c:pt idx="1892">
                  <c:v>-6503862.5476112096</c:v>
                </c:pt>
                <c:pt idx="1893">
                  <c:v>-6508255.86130895</c:v>
                </c:pt>
                <c:pt idx="1894">
                  <c:v>-6481121.6203878904</c:v>
                </c:pt>
                <c:pt idx="1895">
                  <c:v>-6471893.1919014398</c:v>
                </c:pt>
                <c:pt idx="1896">
                  <c:v>-6474418.1531007104</c:v>
                </c:pt>
                <c:pt idx="1897">
                  <c:v>-6468087.6204172</c:v>
                </c:pt>
                <c:pt idx="1898">
                  <c:v>-6461022.6371082002</c:v>
                </c:pt>
                <c:pt idx="1899">
                  <c:v>-6462165.42648408</c:v>
                </c:pt>
                <c:pt idx="1900">
                  <c:v>-6456030.7767905304</c:v>
                </c:pt>
                <c:pt idx="1901">
                  <c:v>-6432821.8874147702</c:v>
                </c:pt>
                <c:pt idx="1902">
                  <c:v>-6432554.9052868597</c:v>
                </c:pt>
                <c:pt idx="1903">
                  <c:v>-6431153.3330437699</c:v>
                </c:pt>
                <c:pt idx="1904">
                  <c:v>-6373402.1116015296</c:v>
                </c:pt>
                <c:pt idx="1905">
                  <c:v>-6373765.4687981699</c:v>
                </c:pt>
                <c:pt idx="1906">
                  <c:v>-6403617.4940094398</c:v>
                </c:pt>
                <c:pt idx="1907">
                  <c:v>-6413244.7780319797</c:v>
                </c:pt>
                <c:pt idx="1908">
                  <c:v>-6401497.3511285996</c:v>
                </c:pt>
                <c:pt idx="1909">
                  <c:v>-6402808.5512791602</c:v>
                </c:pt>
                <c:pt idx="1910">
                  <c:v>-6411291.4329341501</c:v>
                </c:pt>
                <c:pt idx="1911">
                  <c:v>-6408217.5551416902</c:v>
                </c:pt>
                <c:pt idx="1912">
                  <c:v>-6407794.8524831096</c:v>
                </c:pt>
                <c:pt idx="1913">
                  <c:v>-6409657.8583605699</c:v>
                </c:pt>
                <c:pt idx="1914">
                  <c:v>-6341213.8052716004</c:v>
                </c:pt>
                <c:pt idx="1915">
                  <c:v>-6361587.29580482</c:v>
                </c:pt>
                <c:pt idx="1916">
                  <c:v>-6359290.44413363</c:v>
                </c:pt>
                <c:pt idx="1917">
                  <c:v>-6364525.5176826203</c:v>
                </c:pt>
                <c:pt idx="1918">
                  <c:v>-6339841.8830683501</c:v>
                </c:pt>
                <c:pt idx="1919">
                  <c:v>-6340212.9132175697</c:v>
                </c:pt>
                <c:pt idx="1920">
                  <c:v>-6340212.9132175697</c:v>
                </c:pt>
                <c:pt idx="1921">
                  <c:v>-6281171.8820860703</c:v>
                </c:pt>
                <c:pt idx="1922">
                  <c:v>-6276804.6048863102</c:v>
                </c:pt>
                <c:pt idx="1923">
                  <c:v>-6255295.63490583</c:v>
                </c:pt>
                <c:pt idx="1924">
                  <c:v>-6263858.1664072797</c:v>
                </c:pt>
                <c:pt idx="1925">
                  <c:v>-6275988.0975903301</c:v>
                </c:pt>
                <c:pt idx="1926">
                  <c:v>-6306148.0812608497</c:v>
                </c:pt>
                <c:pt idx="1927">
                  <c:v>-6316828.6413014</c:v>
                </c:pt>
                <c:pt idx="1928">
                  <c:v>-6306128.9027853897</c:v>
                </c:pt>
                <c:pt idx="1929">
                  <c:v>-6362234.1676478302</c:v>
                </c:pt>
                <c:pt idx="1930">
                  <c:v>-6345449.2636325704</c:v>
                </c:pt>
                <c:pt idx="1931">
                  <c:v>-6342579.9221906997</c:v>
                </c:pt>
                <c:pt idx="1932">
                  <c:v>-6326812.2392800404</c:v>
                </c:pt>
                <c:pt idx="1933">
                  <c:v>-6337751.1324018203</c:v>
                </c:pt>
                <c:pt idx="1934">
                  <c:v>-6334981.0063033896</c:v>
                </c:pt>
                <c:pt idx="1935">
                  <c:v>-6336451.7148558404</c:v>
                </c:pt>
                <c:pt idx="1936">
                  <c:v>-6341191.3822501097</c:v>
                </c:pt>
                <c:pt idx="1937">
                  <c:v>-6353756.83221245</c:v>
                </c:pt>
                <c:pt idx="1938">
                  <c:v>-6354387.77766666</c:v>
                </c:pt>
                <c:pt idx="1939">
                  <c:v>-6383868.2715744097</c:v>
                </c:pt>
                <c:pt idx="1940">
                  <c:v>-6387742.6086834697</c:v>
                </c:pt>
                <c:pt idx="1941">
                  <c:v>-6432480.57937581</c:v>
                </c:pt>
                <c:pt idx="1942">
                  <c:v>-6436357.3573757596</c:v>
                </c:pt>
                <c:pt idx="1943">
                  <c:v>-6432336.1253904495</c:v>
                </c:pt>
                <c:pt idx="1944">
                  <c:v>-6419916.0936748302</c:v>
                </c:pt>
                <c:pt idx="1945">
                  <c:v>-6420336.3958900003</c:v>
                </c:pt>
                <c:pt idx="1946">
                  <c:v>-6414755.4598028399</c:v>
                </c:pt>
                <c:pt idx="1947">
                  <c:v>-6414786.9252962498</c:v>
                </c:pt>
                <c:pt idx="1948">
                  <c:v>-6412761.30389068</c:v>
                </c:pt>
                <c:pt idx="1949">
                  <c:v>-6397421.3984433897</c:v>
                </c:pt>
                <c:pt idx="1950">
                  <c:v>-6383973.6721579898</c:v>
                </c:pt>
                <c:pt idx="1951">
                  <c:v>-6385285.1662423601</c:v>
                </c:pt>
                <c:pt idx="1952">
                  <c:v>-6394891.1122486899</c:v>
                </c:pt>
                <c:pt idx="1953">
                  <c:v>-6375891.6216061199</c:v>
                </c:pt>
                <c:pt idx="1954">
                  <c:v>-6366280.5337279802</c:v>
                </c:pt>
                <c:pt idx="1955">
                  <c:v>-6366947.9444933301</c:v>
                </c:pt>
                <c:pt idx="1956">
                  <c:v>-6371858.1761865104</c:v>
                </c:pt>
                <c:pt idx="1957">
                  <c:v>-6381665.2424298897</c:v>
                </c:pt>
                <c:pt idx="1958">
                  <c:v>-6381060.4012222197</c:v>
                </c:pt>
                <c:pt idx="1959">
                  <c:v>-6381813.0832615001</c:v>
                </c:pt>
                <c:pt idx="1960">
                  <c:v>-6384886.9610539703</c:v>
                </c:pt>
                <c:pt idx="1961">
                  <c:v>-6400062.9294422697</c:v>
                </c:pt>
                <c:pt idx="1962">
                  <c:v>-6392808.1076335898</c:v>
                </c:pt>
                <c:pt idx="1963">
                  <c:v>-6374634.5964682102</c:v>
                </c:pt>
                <c:pt idx="1964">
                  <c:v>-6393104.8951775497</c:v>
                </c:pt>
                <c:pt idx="1965">
                  <c:v>-6398786.8953525899</c:v>
                </c:pt>
                <c:pt idx="1966">
                  <c:v>-6383821.6584236296</c:v>
                </c:pt>
                <c:pt idx="1967">
                  <c:v>-6396369.5625654003</c:v>
                </c:pt>
                <c:pt idx="1968">
                  <c:v>-6402682.3198865596</c:v>
                </c:pt>
                <c:pt idx="1969">
                  <c:v>-6357274.2182712397</c:v>
                </c:pt>
                <c:pt idx="1970">
                  <c:v>-6354363.9044909701</c:v>
                </c:pt>
                <c:pt idx="1971">
                  <c:v>-6369492.3678901</c:v>
                </c:pt>
                <c:pt idx="1972">
                  <c:v>-6327115.4803427299</c:v>
                </c:pt>
                <c:pt idx="1973">
                  <c:v>-6342661.2003474198</c:v>
                </c:pt>
                <c:pt idx="1974">
                  <c:v>-6340283.8160607601</c:v>
                </c:pt>
                <c:pt idx="1975">
                  <c:v>-6343028.23345045</c:v>
                </c:pt>
                <c:pt idx="1976">
                  <c:v>-6327509.8680771003</c:v>
                </c:pt>
                <c:pt idx="1977">
                  <c:v>-6266987.4670881797</c:v>
                </c:pt>
                <c:pt idx="1978">
                  <c:v>-6275289.4262850704</c:v>
                </c:pt>
                <c:pt idx="1979">
                  <c:v>-6274764.0205783397</c:v>
                </c:pt>
                <c:pt idx="1980">
                  <c:v>-6258824.7138782497</c:v>
                </c:pt>
                <c:pt idx="1981">
                  <c:v>-6268111.0951012298</c:v>
                </c:pt>
                <c:pt idx="1982">
                  <c:v>-6218622.5185064003</c:v>
                </c:pt>
                <c:pt idx="1983">
                  <c:v>-6232940.4735363796</c:v>
                </c:pt>
                <c:pt idx="1984">
                  <c:v>-6233385.8549385099</c:v>
                </c:pt>
                <c:pt idx="1985">
                  <c:v>-6235235.2445250601</c:v>
                </c:pt>
                <c:pt idx="1986">
                  <c:v>-6216279.5933317896</c:v>
                </c:pt>
                <c:pt idx="1987">
                  <c:v>-6214307.7379821204</c:v>
                </c:pt>
                <c:pt idx="1988">
                  <c:v>-6214853.15488334</c:v>
                </c:pt>
                <c:pt idx="1989">
                  <c:v>-6206790.7635425301</c:v>
                </c:pt>
                <c:pt idx="1990">
                  <c:v>-6209302.98394363</c:v>
                </c:pt>
                <c:pt idx="1991">
                  <c:v>-6208288.6883460702</c:v>
                </c:pt>
                <c:pt idx="1992">
                  <c:v>-6214195.6449406501</c:v>
                </c:pt>
                <c:pt idx="1993">
                  <c:v>-6243106.2758916495</c:v>
                </c:pt>
                <c:pt idx="1994">
                  <c:v>-6239333.22366862</c:v>
                </c:pt>
                <c:pt idx="1995">
                  <c:v>-6237834.0804404505</c:v>
                </c:pt>
                <c:pt idx="1996">
                  <c:v>-6250571.79296479</c:v>
                </c:pt>
                <c:pt idx="1997">
                  <c:v>-6252183.9681585599</c:v>
                </c:pt>
                <c:pt idx="1998">
                  <c:v>-6264815.1772015803</c:v>
                </c:pt>
                <c:pt idx="1999">
                  <c:v>-6275828.4724472295</c:v>
                </c:pt>
                <c:pt idx="2000">
                  <c:v>-6283399.4017162398</c:v>
                </c:pt>
                <c:pt idx="2001">
                  <c:v>-6285402.9254308604</c:v>
                </c:pt>
                <c:pt idx="2002">
                  <c:v>-6328531.9533662796</c:v>
                </c:pt>
                <c:pt idx="2003">
                  <c:v>-6326640.83515287</c:v>
                </c:pt>
                <c:pt idx="2004">
                  <c:v>-6346209.4835532997</c:v>
                </c:pt>
                <c:pt idx="2005">
                  <c:v>-6415648.9739703396</c:v>
                </c:pt>
                <c:pt idx="2006">
                  <c:v>-6426028.6057464704</c:v>
                </c:pt>
                <c:pt idx="2007">
                  <c:v>-6423291.1817186903</c:v>
                </c:pt>
                <c:pt idx="2008">
                  <c:v>-6420715.63610123</c:v>
                </c:pt>
                <c:pt idx="2009">
                  <c:v>-6420782.0238125101</c:v>
                </c:pt>
                <c:pt idx="2010">
                  <c:v>-6430076.2446159199</c:v>
                </c:pt>
                <c:pt idx="2011">
                  <c:v>-6423876.3465344198</c:v>
                </c:pt>
                <c:pt idx="2012">
                  <c:v>-6411981.7412389396</c:v>
                </c:pt>
                <c:pt idx="2013">
                  <c:v>-6417132.1121554999</c:v>
                </c:pt>
                <c:pt idx="2014">
                  <c:v>-6387309.7488043103</c:v>
                </c:pt>
                <c:pt idx="2015">
                  <c:v>-6388174.1105164196</c:v>
                </c:pt>
                <c:pt idx="2016">
                  <c:v>-6401704.8828047197</c:v>
                </c:pt>
                <c:pt idx="2017">
                  <c:v>-6403231.74720091</c:v>
                </c:pt>
                <c:pt idx="2018">
                  <c:v>-6375000.5715582296</c:v>
                </c:pt>
                <c:pt idx="2019">
                  <c:v>-6358478.6633883901</c:v>
                </c:pt>
                <c:pt idx="2020">
                  <c:v>-6347530.7674256004</c:v>
                </c:pt>
                <c:pt idx="2021">
                  <c:v>-6343385.42630703</c:v>
                </c:pt>
                <c:pt idx="2022">
                  <c:v>-6337551.05768645</c:v>
                </c:pt>
                <c:pt idx="2023">
                  <c:v>-6338891.4400618803</c:v>
                </c:pt>
                <c:pt idx="2024">
                  <c:v>-6350045.4020043099</c:v>
                </c:pt>
                <c:pt idx="2025">
                  <c:v>-6350066.1251597302</c:v>
                </c:pt>
                <c:pt idx="2026">
                  <c:v>-6370635.9406168303</c:v>
                </c:pt>
                <c:pt idx="2027">
                  <c:v>-6365942.1158980299</c:v>
                </c:pt>
                <c:pt idx="2028">
                  <c:v>-6369859.1953635998</c:v>
                </c:pt>
                <c:pt idx="2029">
                  <c:v>-6392843.2560823103</c:v>
                </c:pt>
                <c:pt idx="2030">
                  <c:v>-6401361.4046209203</c:v>
                </c:pt>
                <c:pt idx="2031">
                  <c:v>-6398119.5689344602</c:v>
                </c:pt>
                <c:pt idx="2032">
                  <c:v>-6393677.7572310204</c:v>
                </c:pt>
                <c:pt idx="2033">
                  <c:v>-6402811.0470058098</c:v>
                </c:pt>
                <c:pt idx="2034">
                  <c:v>-6383168.5705618802</c:v>
                </c:pt>
                <c:pt idx="2035">
                  <c:v>-6384472.6400749097</c:v>
                </c:pt>
                <c:pt idx="2036">
                  <c:v>-6395325.1916887304</c:v>
                </c:pt>
                <c:pt idx="2037">
                  <c:v>-6423609.7044945704</c:v>
                </c:pt>
                <c:pt idx="2038">
                  <c:v>-6422522.8689694097</c:v>
                </c:pt>
                <c:pt idx="2039">
                  <c:v>-6435082.2813280197</c:v>
                </c:pt>
                <c:pt idx="2040">
                  <c:v>-6446323.3894967297</c:v>
                </c:pt>
                <c:pt idx="2041">
                  <c:v>-6463810.0055899397</c:v>
                </c:pt>
                <c:pt idx="2042">
                  <c:v>-6453721.5990254302</c:v>
                </c:pt>
                <c:pt idx="2043">
                  <c:v>-6424996.0756588597</c:v>
                </c:pt>
                <c:pt idx="2044">
                  <c:v>-6428040.2161967503</c:v>
                </c:pt>
                <c:pt idx="2045">
                  <c:v>-6423964.5312263602</c:v>
                </c:pt>
                <c:pt idx="2046">
                  <c:v>-6407589.7156158099</c:v>
                </c:pt>
                <c:pt idx="2047">
                  <c:v>-6391691.3421409996</c:v>
                </c:pt>
                <c:pt idx="2048">
                  <c:v>-6393022.3693532096</c:v>
                </c:pt>
                <c:pt idx="2049">
                  <c:v>-6362813.9512517499</c:v>
                </c:pt>
                <c:pt idx="2050">
                  <c:v>-6404565.5739410101</c:v>
                </c:pt>
                <c:pt idx="2051">
                  <c:v>-6403507.1447260696</c:v>
                </c:pt>
                <c:pt idx="2052">
                  <c:v>-6399650.9669386102</c:v>
                </c:pt>
                <c:pt idx="2053">
                  <c:v>-6408028.0517993802</c:v>
                </c:pt>
                <c:pt idx="2054">
                  <c:v>-6385829.4499069201</c:v>
                </c:pt>
                <c:pt idx="2055">
                  <c:v>-6383330.4869059101</c:v>
                </c:pt>
                <c:pt idx="2056">
                  <c:v>-6388358.86617951</c:v>
                </c:pt>
                <c:pt idx="2057">
                  <c:v>-6391274.69005989</c:v>
                </c:pt>
                <c:pt idx="2058">
                  <c:v>-6376497.4291041903</c:v>
                </c:pt>
                <c:pt idx="2059">
                  <c:v>-6375550.0592287602</c:v>
                </c:pt>
                <c:pt idx="2060">
                  <c:v>-6375550.0592287602</c:v>
                </c:pt>
                <c:pt idx="2061">
                  <c:v>-6373001.9438296603</c:v>
                </c:pt>
                <c:pt idx="2062">
                  <c:v>-6379178.2564716404</c:v>
                </c:pt>
                <c:pt idx="2063">
                  <c:v>-6362339.2022281401</c:v>
                </c:pt>
                <c:pt idx="2064">
                  <c:v>-6346172.2602250902</c:v>
                </c:pt>
                <c:pt idx="2065">
                  <c:v>-6341917.7313350197</c:v>
                </c:pt>
                <c:pt idx="2066">
                  <c:v>-6286635.5654571997</c:v>
                </c:pt>
                <c:pt idx="2067">
                  <c:v>-6277200.2696662704</c:v>
                </c:pt>
                <c:pt idx="2068">
                  <c:v>-6274771.73906276</c:v>
                </c:pt>
                <c:pt idx="2069">
                  <c:v>-6285523.06054278</c:v>
                </c:pt>
                <c:pt idx="2070">
                  <c:v>-6289793.9302508999</c:v>
                </c:pt>
                <c:pt idx="2071">
                  <c:v>-6310745.48445311</c:v>
                </c:pt>
                <c:pt idx="2072">
                  <c:v>-6293286.9177907696</c:v>
                </c:pt>
                <c:pt idx="2073">
                  <c:v>-6299586.4641841501</c:v>
                </c:pt>
                <c:pt idx="2074">
                  <c:v>-6329701.4387411401</c:v>
                </c:pt>
                <c:pt idx="2075">
                  <c:v>-6339796.5450072596</c:v>
                </c:pt>
                <c:pt idx="2076">
                  <c:v>-6378646.9472743599</c:v>
                </c:pt>
                <c:pt idx="2077">
                  <c:v>-6385555.7494279696</c:v>
                </c:pt>
                <c:pt idx="2078">
                  <c:v>-6385765.2285953499</c:v>
                </c:pt>
                <c:pt idx="2079">
                  <c:v>-6414050.6382725704</c:v>
                </c:pt>
                <c:pt idx="2080">
                  <c:v>-6410460.2639047904</c:v>
                </c:pt>
                <c:pt idx="2081">
                  <c:v>-6417298.0066036703</c:v>
                </c:pt>
                <c:pt idx="2082">
                  <c:v>-6470996.8314993903</c:v>
                </c:pt>
                <c:pt idx="2083">
                  <c:v>-6488707.31449336</c:v>
                </c:pt>
                <c:pt idx="2084">
                  <c:v>-6493299.09162255</c:v>
                </c:pt>
                <c:pt idx="2085">
                  <c:v>-6493299.09162255</c:v>
                </c:pt>
                <c:pt idx="2086">
                  <c:v>-6496560.71921001</c:v>
                </c:pt>
                <c:pt idx="2087">
                  <c:v>-6487331.0436545704</c:v>
                </c:pt>
                <c:pt idx="2088">
                  <c:v>-6493551.2174992999</c:v>
                </c:pt>
                <c:pt idx="2089">
                  <c:v>-6511954.2833473198</c:v>
                </c:pt>
                <c:pt idx="2090">
                  <c:v>-6511475.3033418702</c:v>
                </c:pt>
                <c:pt idx="2091">
                  <c:v>-6491575.1533864299</c:v>
                </c:pt>
                <c:pt idx="2092">
                  <c:v>-6491751.92936048</c:v>
                </c:pt>
                <c:pt idx="2093">
                  <c:v>-6492448.5144847203</c:v>
                </c:pt>
                <c:pt idx="2094">
                  <c:v>-6492403.1052264702</c:v>
                </c:pt>
                <c:pt idx="2095">
                  <c:v>-6470900.2193718404</c:v>
                </c:pt>
                <c:pt idx="2096">
                  <c:v>-6430231.8981626797</c:v>
                </c:pt>
                <c:pt idx="2097">
                  <c:v>-6431320.4279955197</c:v>
                </c:pt>
                <c:pt idx="2098">
                  <c:v>-6418440.8913674802</c:v>
                </c:pt>
                <c:pt idx="2099">
                  <c:v>-6412289.3840211602</c:v>
                </c:pt>
                <c:pt idx="2100">
                  <c:v>-6415007.0203173803</c:v>
                </c:pt>
                <c:pt idx="2101">
                  <c:v>-6416847.9570658896</c:v>
                </c:pt>
                <c:pt idx="2102">
                  <c:v>-6408461.1069450099</c:v>
                </c:pt>
                <c:pt idx="2103">
                  <c:v>-6452143.0951048397</c:v>
                </c:pt>
                <c:pt idx="2104">
                  <c:v>-6431490.2435462503</c:v>
                </c:pt>
                <c:pt idx="2105">
                  <c:v>-6395828.3205198199</c:v>
                </c:pt>
                <c:pt idx="2106">
                  <c:v>-6376295.8814438898</c:v>
                </c:pt>
                <c:pt idx="2107">
                  <c:v>-6376325.9870376699</c:v>
                </c:pt>
                <c:pt idx="2108">
                  <c:v>-6355256.4010301204</c:v>
                </c:pt>
                <c:pt idx="2109">
                  <c:v>-6358098.2633104902</c:v>
                </c:pt>
                <c:pt idx="2110">
                  <c:v>-6368207.9987433599</c:v>
                </c:pt>
                <c:pt idx="2111">
                  <c:v>-6363149.2556393603</c:v>
                </c:pt>
                <c:pt idx="2112">
                  <c:v>-6361330.0322861401</c:v>
                </c:pt>
                <c:pt idx="2113">
                  <c:v>-6342565.9738298403</c:v>
                </c:pt>
                <c:pt idx="2114">
                  <c:v>-6338744.6957934098</c:v>
                </c:pt>
                <c:pt idx="2115">
                  <c:v>-6341675.9116345001</c:v>
                </c:pt>
                <c:pt idx="2116">
                  <c:v>-6335445.3620264297</c:v>
                </c:pt>
                <c:pt idx="2117">
                  <c:v>-6335445.3620264297</c:v>
                </c:pt>
                <c:pt idx="2118">
                  <c:v>-6327237.6963896798</c:v>
                </c:pt>
                <c:pt idx="2119">
                  <c:v>-6342822.81099841</c:v>
                </c:pt>
                <c:pt idx="2120">
                  <c:v>-6345395.6069042096</c:v>
                </c:pt>
                <c:pt idx="2121">
                  <c:v>-6342518.1177938199</c:v>
                </c:pt>
                <c:pt idx="2122">
                  <c:v>-6316124.9699332695</c:v>
                </c:pt>
                <c:pt idx="2123">
                  <c:v>-6314345.8625362404</c:v>
                </c:pt>
                <c:pt idx="2124">
                  <c:v>-6326423.4395442596</c:v>
                </c:pt>
                <c:pt idx="2125">
                  <c:v>-6346484.7156655202</c:v>
                </c:pt>
                <c:pt idx="2126">
                  <c:v>-6350012.3882748801</c:v>
                </c:pt>
                <c:pt idx="2127">
                  <c:v>-6349202.1389197102</c:v>
                </c:pt>
                <c:pt idx="2128">
                  <c:v>-6336397.9363762103</c:v>
                </c:pt>
                <c:pt idx="2129">
                  <c:v>-6334295.8976364201</c:v>
                </c:pt>
                <c:pt idx="2130">
                  <c:v>-6333342.1596386498</c:v>
                </c:pt>
                <c:pt idx="2131">
                  <c:v>-6314748.4901364502</c:v>
                </c:pt>
                <c:pt idx="2132">
                  <c:v>-6314761.5708596399</c:v>
                </c:pt>
                <c:pt idx="2133">
                  <c:v>-6295943.9447042001</c:v>
                </c:pt>
                <c:pt idx="2134">
                  <c:v>-6295852.8828170998</c:v>
                </c:pt>
                <c:pt idx="2135">
                  <c:v>-6279601.2069066502</c:v>
                </c:pt>
                <c:pt idx="2136">
                  <c:v>-6282152.1380971801</c:v>
                </c:pt>
                <c:pt idx="2137">
                  <c:v>-6286671.0732370596</c:v>
                </c:pt>
                <c:pt idx="2138">
                  <c:v>-6287839.94942516</c:v>
                </c:pt>
                <c:pt idx="2139">
                  <c:v>-6260859.3509907303</c:v>
                </c:pt>
                <c:pt idx="2140">
                  <c:v>-6280730.3631865503</c:v>
                </c:pt>
                <c:pt idx="2141">
                  <c:v>-6285603.2852227902</c:v>
                </c:pt>
                <c:pt idx="2142">
                  <c:v>-6277752.6075945897</c:v>
                </c:pt>
                <c:pt idx="2143">
                  <c:v>-6264494.2978282301</c:v>
                </c:pt>
                <c:pt idx="2144">
                  <c:v>-6245748.5716790603</c:v>
                </c:pt>
                <c:pt idx="2145">
                  <c:v>-6232579.3447043002</c:v>
                </c:pt>
                <c:pt idx="2146">
                  <c:v>-6199594.0131393299</c:v>
                </c:pt>
                <c:pt idx="2147">
                  <c:v>-6199584.2248089695</c:v>
                </c:pt>
                <c:pt idx="2148">
                  <c:v>-6221359.0556721101</c:v>
                </c:pt>
                <c:pt idx="2149">
                  <c:v>-6215559.55372201</c:v>
                </c:pt>
                <c:pt idx="2150">
                  <c:v>-6220053.9737796104</c:v>
                </c:pt>
                <c:pt idx="2151">
                  <c:v>-6228055.1536930697</c:v>
                </c:pt>
                <c:pt idx="2152">
                  <c:v>-6228055.1536930697</c:v>
                </c:pt>
                <c:pt idx="2153">
                  <c:v>-6221742.8049188098</c:v>
                </c:pt>
                <c:pt idx="2154">
                  <c:v>-6205546.0329320999</c:v>
                </c:pt>
                <c:pt idx="2155">
                  <c:v>-6177684.5540143801</c:v>
                </c:pt>
                <c:pt idx="2156">
                  <c:v>-6173710.96826261</c:v>
                </c:pt>
                <c:pt idx="2157">
                  <c:v>-6170844.6596819302</c:v>
                </c:pt>
                <c:pt idx="2158">
                  <c:v>-6158574.1436322201</c:v>
                </c:pt>
                <c:pt idx="2159">
                  <c:v>-6118719.6764072301</c:v>
                </c:pt>
                <c:pt idx="2160">
                  <c:v>-6112856.7435959196</c:v>
                </c:pt>
                <c:pt idx="2161">
                  <c:v>-6205454.5439499496</c:v>
                </c:pt>
                <c:pt idx="2162">
                  <c:v>-6219298.32087404</c:v>
                </c:pt>
                <c:pt idx="2163">
                  <c:v>-6201741.1423364803</c:v>
                </c:pt>
                <c:pt idx="2164">
                  <c:v>-6198794.2892935304</c:v>
                </c:pt>
                <c:pt idx="2165">
                  <c:v>-6189286.2238247301</c:v>
                </c:pt>
                <c:pt idx="2166">
                  <c:v>-6223850.9162942301</c:v>
                </c:pt>
                <c:pt idx="2167">
                  <c:v>-6223682.6201326903</c:v>
                </c:pt>
                <c:pt idx="2168">
                  <c:v>-6174428.5414899504</c:v>
                </c:pt>
                <c:pt idx="2169">
                  <c:v>-6187255.1019842802</c:v>
                </c:pt>
                <c:pt idx="2170">
                  <c:v>-6184983.8441928905</c:v>
                </c:pt>
                <c:pt idx="2171">
                  <c:v>-6190046.1939388299</c:v>
                </c:pt>
                <c:pt idx="2172">
                  <c:v>-6188513.83080725</c:v>
                </c:pt>
                <c:pt idx="2173">
                  <c:v>-6181553.0133586396</c:v>
                </c:pt>
                <c:pt idx="2174">
                  <c:v>-6189695.0453458903</c:v>
                </c:pt>
                <c:pt idx="2175">
                  <c:v>-6191743.7279978404</c:v>
                </c:pt>
                <c:pt idx="2176">
                  <c:v>-6191352.2482010201</c:v>
                </c:pt>
                <c:pt idx="2177">
                  <c:v>-6184410.7725283196</c:v>
                </c:pt>
                <c:pt idx="2178">
                  <c:v>-6170124.9267577603</c:v>
                </c:pt>
                <c:pt idx="2179">
                  <c:v>-6169972.2589691896</c:v>
                </c:pt>
                <c:pt idx="2180">
                  <c:v>-6163602.7166349599</c:v>
                </c:pt>
                <c:pt idx="2181">
                  <c:v>-6154785.2528234497</c:v>
                </c:pt>
                <c:pt idx="2182">
                  <c:v>-6131542.0194628602</c:v>
                </c:pt>
                <c:pt idx="2183">
                  <c:v>-6128344.5145782102</c:v>
                </c:pt>
                <c:pt idx="2184">
                  <c:v>-6153429.6769566098</c:v>
                </c:pt>
                <c:pt idx="2185">
                  <c:v>-6165237.0487660002</c:v>
                </c:pt>
                <c:pt idx="2186">
                  <c:v>-6172810.6977091301</c:v>
                </c:pt>
                <c:pt idx="2187">
                  <c:v>-6185939.3746114699</c:v>
                </c:pt>
                <c:pt idx="2188">
                  <c:v>-6211330.6118436595</c:v>
                </c:pt>
                <c:pt idx="2189">
                  <c:v>-6211789.2572836298</c:v>
                </c:pt>
                <c:pt idx="2190">
                  <c:v>-6171621.76405547</c:v>
                </c:pt>
                <c:pt idx="2191">
                  <c:v>-6158441.5081136199</c:v>
                </c:pt>
                <c:pt idx="2192">
                  <c:v>-6165194.9721535603</c:v>
                </c:pt>
                <c:pt idx="2193">
                  <c:v>-6160883.2463854495</c:v>
                </c:pt>
                <c:pt idx="2194">
                  <c:v>-6156718.7938361</c:v>
                </c:pt>
                <c:pt idx="2195">
                  <c:v>-6140159.7259836802</c:v>
                </c:pt>
                <c:pt idx="2196">
                  <c:v>-6105453.3448372204</c:v>
                </c:pt>
                <c:pt idx="2197">
                  <c:v>-6115592.8171785204</c:v>
                </c:pt>
                <c:pt idx="2198">
                  <c:v>-6099941.5041222796</c:v>
                </c:pt>
                <c:pt idx="2199">
                  <c:v>-6091279.4262303701</c:v>
                </c:pt>
                <c:pt idx="2200">
                  <c:v>-6099430.4248550199</c:v>
                </c:pt>
                <c:pt idx="2201">
                  <c:v>-6124020.8721131803</c:v>
                </c:pt>
                <c:pt idx="2202">
                  <c:v>-6131255.9783690097</c:v>
                </c:pt>
                <c:pt idx="2203">
                  <c:v>-6129817.0843970804</c:v>
                </c:pt>
                <c:pt idx="2204">
                  <c:v>-6142128.8667477705</c:v>
                </c:pt>
                <c:pt idx="2205">
                  <c:v>-6136139.3331871601</c:v>
                </c:pt>
                <c:pt idx="2206">
                  <c:v>-6166882.1668005399</c:v>
                </c:pt>
                <c:pt idx="2207">
                  <c:v>-6164091.4336203197</c:v>
                </c:pt>
                <c:pt idx="2208">
                  <c:v>-6168169.6716281101</c:v>
                </c:pt>
                <c:pt idx="2209">
                  <c:v>-6162149.5147022996</c:v>
                </c:pt>
                <c:pt idx="2210">
                  <c:v>-6153624.2321510697</c:v>
                </c:pt>
                <c:pt idx="2211">
                  <c:v>-6164946.4596679499</c:v>
                </c:pt>
                <c:pt idx="2212">
                  <c:v>-6163806.6921061203</c:v>
                </c:pt>
                <c:pt idx="2213">
                  <c:v>-6164720.1741348002</c:v>
                </c:pt>
                <c:pt idx="2214">
                  <c:v>-6162320.7437891401</c:v>
                </c:pt>
                <c:pt idx="2215">
                  <c:v>-6170819.4940215601</c:v>
                </c:pt>
                <c:pt idx="2216">
                  <c:v>-6169417.72345208</c:v>
                </c:pt>
                <c:pt idx="2217">
                  <c:v>-6156920.4263071502</c:v>
                </c:pt>
                <c:pt idx="2218">
                  <c:v>-6139288.1272550402</c:v>
                </c:pt>
                <c:pt idx="2219">
                  <c:v>-6140446.85883688</c:v>
                </c:pt>
                <c:pt idx="2220">
                  <c:v>-6133944.5901847798</c:v>
                </c:pt>
                <c:pt idx="2221">
                  <c:v>-6102139.3882547999</c:v>
                </c:pt>
                <c:pt idx="2222">
                  <c:v>-6089283.4440331701</c:v>
                </c:pt>
                <c:pt idx="2223">
                  <c:v>-6080372.4777227696</c:v>
                </c:pt>
                <c:pt idx="2224">
                  <c:v>-6080289.3328941902</c:v>
                </c:pt>
                <c:pt idx="2225">
                  <c:v>-6080004.4288649997</c:v>
                </c:pt>
                <c:pt idx="2226">
                  <c:v>-6075963.2896095803</c:v>
                </c:pt>
                <c:pt idx="2227">
                  <c:v>-6053146.2806712501</c:v>
                </c:pt>
                <c:pt idx="2228">
                  <c:v>-6051100.2862275699</c:v>
                </c:pt>
                <c:pt idx="2229">
                  <c:v>-6051100.2862275699</c:v>
                </c:pt>
                <c:pt idx="2230">
                  <c:v>-6050185.5763800396</c:v>
                </c:pt>
                <c:pt idx="2231">
                  <c:v>-6045314.5304825101</c:v>
                </c:pt>
                <c:pt idx="2232">
                  <c:v>-6042429.9474734403</c:v>
                </c:pt>
                <c:pt idx="2233">
                  <c:v>-6041392.59127081</c:v>
                </c:pt>
                <c:pt idx="2234">
                  <c:v>-6044008.3955902196</c:v>
                </c:pt>
                <c:pt idx="2235">
                  <c:v>-6031342.4584053</c:v>
                </c:pt>
                <c:pt idx="2236">
                  <c:v>-6031172.3597757397</c:v>
                </c:pt>
                <c:pt idx="2237">
                  <c:v>-6033360.92394426</c:v>
                </c:pt>
                <c:pt idx="2238">
                  <c:v>-6027398.8178721499</c:v>
                </c:pt>
                <c:pt idx="2239">
                  <c:v>-6006058.8648049096</c:v>
                </c:pt>
                <c:pt idx="2240">
                  <c:v>-5992097.6508992696</c:v>
                </c:pt>
                <c:pt idx="2241">
                  <c:v>-5990451.6911816904</c:v>
                </c:pt>
                <c:pt idx="2242">
                  <c:v>-6023146.4116751105</c:v>
                </c:pt>
                <c:pt idx="2243">
                  <c:v>-6055941.1872520801</c:v>
                </c:pt>
                <c:pt idx="2244">
                  <c:v>-6038665.5272372998</c:v>
                </c:pt>
                <c:pt idx="2245">
                  <c:v>-6002235.9713999797</c:v>
                </c:pt>
                <c:pt idx="2246">
                  <c:v>-5992174.4932355098</c:v>
                </c:pt>
                <c:pt idx="2247">
                  <c:v>-5994570.2358550997</c:v>
                </c:pt>
                <c:pt idx="2248">
                  <c:v>-5994570.2358550997</c:v>
                </c:pt>
                <c:pt idx="2249">
                  <c:v>-5994570.2358550997</c:v>
                </c:pt>
                <c:pt idx="2250">
                  <c:v>-6001117.4441503603</c:v>
                </c:pt>
                <c:pt idx="2251">
                  <c:v>-5953799.1510383897</c:v>
                </c:pt>
                <c:pt idx="2252">
                  <c:v>-5943030.6962788496</c:v>
                </c:pt>
                <c:pt idx="2253">
                  <c:v>-5926367.5604964197</c:v>
                </c:pt>
                <c:pt idx="2254">
                  <c:v>-5883934.2415541504</c:v>
                </c:pt>
                <c:pt idx="2255">
                  <c:v>-5880800.0239378903</c:v>
                </c:pt>
                <c:pt idx="2256">
                  <c:v>-5881602.3488308704</c:v>
                </c:pt>
                <c:pt idx="2257">
                  <c:v>-5881602.3488308704</c:v>
                </c:pt>
                <c:pt idx="2258">
                  <c:v>-5855028.3433567202</c:v>
                </c:pt>
                <c:pt idx="2259">
                  <c:v>-5855464.0177544197</c:v>
                </c:pt>
                <c:pt idx="2260">
                  <c:v>-5846314.1567583298</c:v>
                </c:pt>
                <c:pt idx="2261">
                  <c:v>-5841757.3345340099</c:v>
                </c:pt>
                <c:pt idx="2262">
                  <c:v>-5842443.2936821599</c:v>
                </c:pt>
                <c:pt idx="2263">
                  <c:v>-5842984.8196291896</c:v>
                </c:pt>
                <c:pt idx="2264">
                  <c:v>-5854265.9107822999</c:v>
                </c:pt>
                <c:pt idx="2265">
                  <c:v>-5852033.5339526003</c:v>
                </c:pt>
                <c:pt idx="2266">
                  <c:v>-5858856.8247399498</c:v>
                </c:pt>
                <c:pt idx="2267">
                  <c:v>-5857056.0348527003</c:v>
                </c:pt>
                <c:pt idx="2268">
                  <c:v>-5845283.4961403599</c:v>
                </c:pt>
                <c:pt idx="2269">
                  <c:v>-5851766.5919962898</c:v>
                </c:pt>
                <c:pt idx="2270">
                  <c:v>-5837509.8643441098</c:v>
                </c:pt>
                <c:pt idx="2271">
                  <c:v>-5859316.98166952</c:v>
                </c:pt>
                <c:pt idx="2272">
                  <c:v>-5814728.5111974496</c:v>
                </c:pt>
                <c:pt idx="2273">
                  <c:v>-5860029.12471125</c:v>
                </c:pt>
                <c:pt idx="2274">
                  <c:v>-5869465.9900525296</c:v>
                </c:pt>
                <c:pt idx="2275">
                  <c:v>-5922778.0908174403</c:v>
                </c:pt>
                <c:pt idx="2276">
                  <c:v>-5910848.6705063405</c:v>
                </c:pt>
                <c:pt idx="2277">
                  <c:v>-5903007.1216086904</c:v>
                </c:pt>
                <c:pt idx="2278">
                  <c:v>-5887728.00485426</c:v>
                </c:pt>
                <c:pt idx="2279">
                  <c:v>-5864586.0221541803</c:v>
                </c:pt>
                <c:pt idx="2280">
                  <c:v>-5871885.8264412303</c:v>
                </c:pt>
                <c:pt idx="2281">
                  <c:v>-5850028.3672203701</c:v>
                </c:pt>
                <c:pt idx="2282">
                  <c:v>-5855407.3112794496</c:v>
                </c:pt>
                <c:pt idx="2283">
                  <c:v>-5855408.6234274199</c:v>
                </c:pt>
                <c:pt idx="2284">
                  <c:v>-5851363.09564895</c:v>
                </c:pt>
                <c:pt idx="2285">
                  <c:v>-5853322.9782846002</c:v>
                </c:pt>
                <c:pt idx="2286">
                  <c:v>-5878502.59038678</c:v>
                </c:pt>
                <c:pt idx="2287">
                  <c:v>-5878502.59038678</c:v>
                </c:pt>
                <c:pt idx="2288">
                  <c:v>-5877559.1915559703</c:v>
                </c:pt>
                <c:pt idx="2289">
                  <c:v>-5914659.0209912602</c:v>
                </c:pt>
                <c:pt idx="2290">
                  <c:v>-5952857.1110018604</c:v>
                </c:pt>
                <c:pt idx="2291">
                  <c:v>-5935761.2300427202</c:v>
                </c:pt>
                <c:pt idx="2292">
                  <c:v>-5941474.1544016004</c:v>
                </c:pt>
                <c:pt idx="2293">
                  <c:v>-5955866.7648010096</c:v>
                </c:pt>
                <c:pt idx="2294">
                  <c:v>-6010181.1825242201</c:v>
                </c:pt>
                <c:pt idx="2295">
                  <c:v>-6016830.5309646903</c:v>
                </c:pt>
                <c:pt idx="2296">
                  <c:v>-6000511.9896238903</c:v>
                </c:pt>
                <c:pt idx="2297">
                  <c:v>-5986029.1436796002</c:v>
                </c:pt>
                <c:pt idx="2298">
                  <c:v>-5990638.8358936496</c:v>
                </c:pt>
                <c:pt idx="2299">
                  <c:v>-5984395.8951632902</c:v>
                </c:pt>
                <c:pt idx="2300">
                  <c:v>-5982144.4932789104</c:v>
                </c:pt>
                <c:pt idx="2301">
                  <c:v>-5984319.15483166</c:v>
                </c:pt>
                <c:pt idx="2302">
                  <c:v>-5982549.9470563903</c:v>
                </c:pt>
                <c:pt idx="2303">
                  <c:v>-5974082.6126011601</c:v>
                </c:pt>
                <c:pt idx="2304">
                  <c:v>-5977015.2358951</c:v>
                </c:pt>
                <c:pt idx="2305">
                  <c:v>-5982428.3211799897</c:v>
                </c:pt>
                <c:pt idx="2306">
                  <c:v>-5993721.6417040899</c:v>
                </c:pt>
                <c:pt idx="2307">
                  <c:v>-5999919.7823259402</c:v>
                </c:pt>
                <c:pt idx="2308">
                  <c:v>-5969433.5767681496</c:v>
                </c:pt>
                <c:pt idx="2309">
                  <c:v>-5989649.0090624299</c:v>
                </c:pt>
                <c:pt idx="2310">
                  <c:v>-5989687.74973692</c:v>
                </c:pt>
                <c:pt idx="2311">
                  <c:v>-5978004.7010441702</c:v>
                </c:pt>
                <c:pt idx="2312">
                  <c:v>-5986306.8915180601</c:v>
                </c:pt>
                <c:pt idx="2313">
                  <c:v>-6005177.0082540801</c:v>
                </c:pt>
                <c:pt idx="2314">
                  <c:v>-5998523.34631484</c:v>
                </c:pt>
                <c:pt idx="2315">
                  <c:v>-5995993.7339667501</c:v>
                </c:pt>
                <c:pt idx="2316">
                  <c:v>-5943427.0238032099</c:v>
                </c:pt>
                <c:pt idx="2317">
                  <c:v>-5943427.0238032099</c:v>
                </c:pt>
                <c:pt idx="2318">
                  <c:v>-5925780.8304533698</c:v>
                </c:pt>
                <c:pt idx="2319">
                  <c:v>-5932078.91288759</c:v>
                </c:pt>
                <c:pt idx="2320">
                  <c:v>-5929654.74874081</c:v>
                </c:pt>
                <c:pt idx="2321">
                  <c:v>-5926749.0102928998</c:v>
                </c:pt>
                <c:pt idx="2322">
                  <c:v>-5893180.8373971302</c:v>
                </c:pt>
                <c:pt idx="2323">
                  <c:v>-5920830.9154184898</c:v>
                </c:pt>
                <c:pt idx="2324">
                  <c:v>-5918537.04807394</c:v>
                </c:pt>
                <c:pt idx="2325">
                  <c:v>-5912674.3743660804</c:v>
                </c:pt>
                <c:pt idx="2326">
                  <c:v>-5911838.7781581404</c:v>
                </c:pt>
                <c:pt idx="2327">
                  <c:v>-5919496.2920260997</c:v>
                </c:pt>
                <c:pt idx="2328">
                  <c:v>-5903146.9194505103</c:v>
                </c:pt>
                <c:pt idx="2329">
                  <c:v>-5860838.2998355404</c:v>
                </c:pt>
                <c:pt idx="2330">
                  <c:v>-5867194.9848265797</c:v>
                </c:pt>
                <c:pt idx="2331">
                  <c:v>-5868303.4287126698</c:v>
                </c:pt>
                <c:pt idx="2332">
                  <c:v>-5849003.9448713204</c:v>
                </c:pt>
                <c:pt idx="2333">
                  <c:v>-5849684.7927555302</c:v>
                </c:pt>
                <c:pt idx="2334">
                  <c:v>-5817206.4890515599</c:v>
                </c:pt>
                <c:pt idx="2335">
                  <c:v>-5802667.3554154402</c:v>
                </c:pt>
                <c:pt idx="2336">
                  <c:v>-5738219.1673557702</c:v>
                </c:pt>
                <c:pt idx="2337">
                  <c:v>-5736265.16467945</c:v>
                </c:pt>
                <c:pt idx="2338">
                  <c:v>-5745935.5757192802</c:v>
                </c:pt>
                <c:pt idx="2339">
                  <c:v>-5735443.1133275796</c:v>
                </c:pt>
                <c:pt idx="2340">
                  <c:v>-5731514.3626650898</c:v>
                </c:pt>
                <c:pt idx="2341">
                  <c:v>-5716380.6706337603</c:v>
                </c:pt>
                <c:pt idx="2342">
                  <c:v>-5733344.9935939396</c:v>
                </c:pt>
                <c:pt idx="2343">
                  <c:v>-5741738.6264542397</c:v>
                </c:pt>
                <c:pt idx="2344">
                  <c:v>-5712690.2116444502</c:v>
                </c:pt>
                <c:pt idx="2345">
                  <c:v>-5712344.1835594997</c:v>
                </c:pt>
                <c:pt idx="2346">
                  <c:v>-5704192.81607386</c:v>
                </c:pt>
                <c:pt idx="2347">
                  <c:v>-5701566.5974781299</c:v>
                </c:pt>
                <c:pt idx="2348">
                  <c:v>-5701301.6083071204</c:v>
                </c:pt>
                <c:pt idx="2349">
                  <c:v>-5704581.9231091402</c:v>
                </c:pt>
                <c:pt idx="2350">
                  <c:v>-5726445.90831983</c:v>
                </c:pt>
                <c:pt idx="2351">
                  <c:v>-5742327.9517179299</c:v>
                </c:pt>
                <c:pt idx="2352">
                  <c:v>-5746577.5715782596</c:v>
                </c:pt>
                <c:pt idx="2353">
                  <c:v>-5774862.8715176797</c:v>
                </c:pt>
                <c:pt idx="2354">
                  <c:v>-5764092.9649519799</c:v>
                </c:pt>
                <c:pt idx="2355">
                  <c:v>-5759834.0734633198</c:v>
                </c:pt>
                <c:pt idx="2356">
                  <c:v>-5767678.1170780398</c:v>
                </c:pt>
                <c:pt idx="2357">
                  <c:v>-5763814.1086765798</c:v>
                </c:pt>
                <c:pt idx="2358">
                  <c:v>-5758324.6730629299</c:v>
                </c:pt>
                <c:pt idx="2359">
                  <c:v>-5766794.3174925698</c:v>
                </c:pt>
                <c:pt idx="2360">
                  <c:v>-5723581.6567058098</c:v>
                </c:pt>
                <c:pt idx="2361">
                  <c:v>-5713060.8673127498</c:v>
                </c:pt>
                <c:pt idx="2362">
                  <c:v>-5685017.8860617504</c:v>
                </c:pt>
                <c:pt idx="2363">
                  <c:v>-5672412.1456684396</c:v>
                </c:pt>
                <c:pt idx="2364">
                  <c:v>-5667312.2701949701</c:v>
                </c:pt>
                <c:pt idx="2365">
                  <c:v>-5654710.7877897704</c:v>
                </c:pt>
                <c:pt idx="2366">
                  <c:v>-5665179.96690764</c:v>
                </c:pt>
                <c:pt idx="2367">
                  <c:v>-5665832.5820954898</c:v>
                </c:pt>
                <c:pt idx="2368">
                  <c:v>-5666459.8727469603</c:v>
                </c:pt>
                <c:pt idx="2369">
                  <c:v>-5677082.6352270599</c:v>
                </c:pt>
                <c:pt idx="2370">
                  <c:v>-5695675.8676968599</c:v>
                </c:pt>
                <c:pt idx="2371">
                  <c:v>-5693707.1011511404</c:v>
                </c:pt>
                <c:pt idx="2372">
                  <c:v>-5691143.4018972302</c:v>
                </c:pt>
                <c:pt idx="2373">
                  <c:v>-5688286.1481426097</c:v>
                </c:pt>
                <c:pt idx="2374">
                  <c:v>-5683311.8576626796</c:v>
                </c:pt>
                <c:pt idx="2375">
                  <c:v>-5689935.1045051301</c:v>
                </c:pt>
                <c:pt idx="2376">
                  <c:v>-5687920.5456229001</c:v>
                </c:pt>
                <c:pt idx="2377">
                  <c:v>-5687148.5439959504</c:v>
                </c:pt>
                <c:pt idx="2378">
                  <c:v>-5673846.2288767304</c:v>
                </c:pt>
                <c:pt idx="2379">
                  <c:v>-5672786.1757916296</c:v>
                </c:pt>
                <c:pt idx="2380">
                  <c:v>-5672445.3138176296</c:v>
                </c:pt>
                <c:pt idx="2381">
                  <c:v>-5673052.1794133196</c:v>
                </c:pt>
                <c:pt idx="2382">
                  <c:v>-5679755.7087648204</c:v>
                </c:pt>
                <c:pt idx="2383">
                  <c:v>-5664791.7441638596</c:v>
                </c:pt>
                <c:pt idx="2384">
                  <c:v>-5692423.1072239298</c:v>
                </c:pt>
                <c:pt idx="2385">
                  <c:v>-5693287.1700617503</c:v>
                </c:pt>
                <c:pt idx="2386">
                  <c:v>-5683021.1769329896</c:v>
                </c:pt>
       